        <v>N7 (наименование)</v>
          </cell>
          <cell r="D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S231">
            <v>0</v>
          </cell>
          <cell r="X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</row>
        <row r="232">
          <cell r="B232" t="str">
            <v>10.3.8</v>
          </cell>
          <cell r="C232" t="str">
            <v>N8 (наименование)</v>
          </cell>
          <cell r="D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S232">
            <v>0</v>
          </cell>
          <cell r="X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</row>
        <row r="233">
          <cell r="B233" t="str">
            <v>10.3.9</v>
          </cell>
          <cell r="C233" t="str">
            <v>N9 (наименование)</v>
          </cell>
          <cell r="D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S233">
            <v>0</v>
          </cell>
          <cell r="X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</row>
        <row r="234">
          <cell r="B234" t="str">
            <v>10.3.10</v>
          </cell>
          <cell r="C234" t="str">
            <v>Остальное (меньше 5% от суммы по строке)</v>
          </cell>
          <cell r="D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S234">
            <v>0</v>
          </cell>
          <cell r="X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</row>
        <row r="236">
          <cell r="B236" t="str">
            <v>15</v>
          </cell>
          <cell r="C236" t="str">
            <v>Прочие поступления по финансовой деятельности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</row>
        <row r="237">
          <cell r="B237" t="str">
            <v>15.1</v>
          </cell>
          <cell r="C237" t="str">
            <v>N1 (наименование)</v>
          </cell>
          <cell r="D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S237">
            <v>0</v>
          </cell>
          <cell r="X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</row>
        <row r="238">
          <cell r="B238" t="str">
            <v>15.2</v>
          </cell>
          <cell r="C238" t="str">
            <v>N2 (наименование)</v>
          </cell>
          <cell r="D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X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</row>
        <row r="239">
          <cell r="B239" t="str">
            <v>15.3</v>
          </cell>
          <cell r="C239" t="str">
            <v>N3 (наименование)</v>
          </cell>
          <cell r="D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S239">
            <v>0</v>
          </cell>
          <cell r="X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</row>
        <row r="240">
          <cell r="B240" t="str">
            <v>15.4</v>
          </cell>
          <cell r="C240" t="str">
            <v>N4 (наименование)</v>
          </cell>
          <cell r="D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S240">
            <v>0</v>
          </cell>
          <cell r="X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</row>
        <row r="241">
          <cell r="B241" t="str">
            <v>15.5</v>
          </cell>
          <cell r="C241" t="str">
            <v>N5 (наименование)</v>
          </cell>
          <cell r="D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S241">
            <v>0</v>
          </cell>
          <cell r="X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</row>
        <row r="242">
          <cell r="B242" t="str">
            <v>15.6</v>
          </cell>
          <cell r="C242" t="str">
            <v>N6 (наименование)</v>
          </cell>
          <cell r="D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S242">
            <v>0</v>
          </cell>
          <cell r="X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J242">
            <v>0</v>
          </cell>
        </row>
        <row r="243">
          <cell r="B243" t="str">
            <v>15.7</v>
          </cell>
          <cell r="C243" t="str">
            <v>N7 (наименование)</v>
          </cell>
          <cell r="D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S243">
            <v>0</v>
          </cell>
          <cell r="X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</row>
        <row r="244">
          <cell r="B244" t="str">
            <v>15.8</v>
          </cell>
          <cell r="C244" t="str">
            <v>N8 (наименование)</v>
          </cell>
          <cell r="D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S244">
            <v>0</v>
          </cell>
          <cell r="X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</row>
        <row r="245">
          <cell r="B245" t="str">
            <v>15.9</v>
          </cell>
          <cell r="C245" t="str">
            <v>N9 (наименование)</v>
          </cell>
          <cell r="D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S245">
            <v>0</v>
          </cell>
          <cell r="X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</row>
        <row r="246">
          <cell r="B246" t="str">
            <v>15.10</v>
          </cell>
          <cell r="C246" t="str">
            <v>Остальное (меньше 5% от суммы по строке)</v>
          </cell>
          <cell r="D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S246">
            <v>0</v>
          </cell>
          <cell r="X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</row>
        <row r="248">
          <cell r="B248" t="str">
            <v>№ п/п</v>
          </cell>
          <cell r="C248" t="str">
            <v>Наименование статей</v>
          </cell>
          <cell r="D248" t="str">
            <v>Возникновение обязательств или прочих оснований для финансирования по начислению</v>
          </cell>
          <cell r="I248" t="str">
            <v>Общий объем финансирования (в т.ч. ДС и неденежные расчеты)</v>
          </cell>
          <cell r="N248" t="str">
            <v>Выбытие ДС</v>
          </cell>
          <cell r="S248" t="str">
            <v>Неденежные расчеты</v>
          </cell>
          <cell r="X248" t="str">
            <v>Списание / восстановление задолженности</v>
          </cell>
          <cell r="AC248" t="str">
            <v>Активное сальдо (ДЗ и авансы выданные)</v>
          </cell>
          <cell r="AI248" t="str">
            <v>Пассивное сальдо (кредиторская задолженность)</v>
          </cell>
        </row>
        <row r="249">
          <cell r="D249" t="str">
            <v>Итого за год</v>
          </cell>
          <cell r="E249" t="str">
            <v>В том числе по кварталам</v>
          </cell>
          <cell r="I249" t="str">
            <v>Итого за год</v>
          </cell>
          <cell r="J249" t="str">
            <v>В том числе по кварталам</v>
          </cell>
          <cell r="N249" t="str">
            <v>Итого за год</v>
          </cell>
          <cell r="O249" t="str">
            <v>В том числе по кварталам</v>
          </cell>
          <cell r="S249" t="str">
            <v>Итого за год</v>
          </cell>
          <cell r="T249" t="str">
            <v>В том числе по кварталам</v>
          </cell>
          <cell r="X249" t="str">
            <v>Итого за год</v>
          </cell>
          <cell r="Y249" t="str">
            <v>В том числе по кварталам</v>
          </cell>
          <cell r="AC249" t="str">
            <v>На начало года</v>
          </cell>
          <cell r="AD249" t="str">
            <v>На конец года</v>
          </cell>
          <cell r="AE249" t="str">
            <v>На конец периодов</v>
          </cell>
          <cell r="AI249" t="str">
            <v>На начало года</v>
          </cell>
          <cell r="AJ249" t="str">
            <v>На конец года</v>
          </cell>
          <cell r="AK249" t="str">
            <v>На конец периодов</v>
          </cell>
        </row>
        <row r="250">
          <cell r="E250" t="str">
            <v>I</v>
          </cell>
          <cell r="F250" t="str">
            <v>uu</v>
          </cell>
          <cell r="G250" t="str">
            <v>III</v>
          </cell>
          <cell r="H250" t="str">
            <v>IV</v>
          </cell>
          <cell r="J250" t="str">
            <v>I</v>
          </cell>
          <cell r="K250" t="str">
            <v>II</v>
          </cell>
          <cell r="L250" t="str">
            <v>III</v>
          </cell>
          <cell r="M250" t="str">
            <v>IV</v>
          </cell>
          <cell r="O250" t="str">
            <v>I</v>
          </cell>
          <cell r="P250" t="str">
            <v>II</v>
          </cell>
          <cell r="Q250" t="str">
            <v>III</v>
          </cell>
          <cell r="R250" t="str">
            <v>IV</v>
          </cell>
          <cell r="T250" t="str">
            <v>I</v>
          </cell>
          <cell r="U250" t="str">
            <v>II</v>
          </cell>
          <cell r="V250" t="str">
            <v>III</v>
          </cell>
          <cell r="W250" t="str">
            <v>IV</v>
          </cell>
          <cell r="Y250" t="str">
            <v>I</v>
          </cell>
          <cell r="Z250" t="str">
            <v>II</v>
          </cell>
          <cell r="AA250" t="str">
            <v>III</v>
          </cell>
          <cell r="AB250" t="str">
            <v>IV</v>
          </cell>
          <cell r="AE250" t="str">
            <v>I</v>
          </cell>
          <cell r="AF250" t="str">
            <v>II</v>
          </cell>
          <cell r="AG250" t="str">
            <v>III</v>
          </cell>
          <cell r="AH250" t="str">
            <v>IV</v>
          </cell>
          <cell r="AK250" t="str">
            <v>I</v>
          </cell>
          <cell r="AL250" t="str">
            <v>II</v>
          </cell>
          <cell r="AM250" t="str">
            <v>III</v>
          </cell>
          <cell r="AN250" t="str">
            <v>IV</v>
          </cell>
        </row>
        <row r="251">
          <cell r="B251">
            <v>1</v>
          </cell>
          <cell r="C251">
            <v>2</v>
          </cell>
          <cell r="D251">
            <v>3</v>
          </cell>
          <cell r="E251">
            <v>4</v>
          </cell>
          <cell r="F251">
            <v>5</v>
          </cell>
          <cell r="G251">
            <v>6</v>
          </cell>
          <cell r="H251">
            <v>7</v>
          </cell>
          <cell r="I251">
            <v>8</v>
          </cell>
          <cell r="J251">
            <v>9</v>
          </cell>
          <cell r="K251">
            <v>10</v>
          </cell>
          <cell r="L251">
            <v>11</v>
          </cell>
          <cell r="M251">
            <v>12</v>
          </cell>
          <cell r="N251">
            <v>13</v>
          </cell>
          <cell r="O251">
            <v>14</v>
          </cell>
          <cell r="P251">
            <v>15</v>
          </cell>
          <cell r="Q251">
            <v>16</v>
          </cell>
          <cell r="R251">
            <v>17</v>
          </cell>
          <cell r="S251">
            <v>18</v>
          </cell>
          <cell r="T251">
            <v>19</v>
          </cell>
          <cell r="U251">
            <v>20</v>
          </cell>
          <cell r="V251">
            <v>21</v>
          </cell>
          <cell r="W251">
            <v>22</v>
          </cell>
          <cell r="X251">
            <v>23</v>
          </cell>
          <cell r="Y251">
            <v>24</v>
          </cell>
          <cell r="Z251">
            <v>25</v>
          </cell>
          <cell r="AA251">
            <v>26</v>
          </cell>
          <cell r="AB251">
            <v>27</v>
          </cell>
          <cell r="AC251">
            <v>28</v>
          </cell>
          <cell r="AD251">
            <v>29</v>
          </cell>
          <cell r="AE251">
            <v>30</v>
          </cell>
          <cell r="AF251">
            <v>31</v>
          </cell>
          <cell r="AG251">
            <v>32</v>
          </cell>
          <cell r="AH251">
            <v>33</v>
          </cell>
          <cell r="AI251">
            <v>34</v>
          </cell>
          <cell r="AJ251">
            <v>35</v>
          </cell>
          <cell r="AK251">
            <v>36</v>
          </cell>
          <cell r="AL251">
            <v>37</v>
          </cell>
          <cell r="AM251">
            <v>38</v>
          </cell>
          <cell r="AN251">
            <v>39</v>
          </cell>
        </row>
        <row r="252">
          <cell r="B252" t="str">
            <v>IV.</v>
          </cell>
          <cell r="C252" t="str">
            <v>ИТОГО ОТТОК (расход ДС)</v>
          </cell>
          <cell r="D252">
            <v>5739812.2515012007</v>
          </cell>
          <cell r="E252">
            <v>1350294.2245399999</v>
          </cell>
          <cell r="F252">
            <v>1456035.46468</v>
          </cell>
          <cell r="G252">
            <v>1545619.62518</v>
          </cell>
          <cell r="H252">
            <v>1387862.9371012</v>
          </cell>
          <cell r="I252">
            <v>5628814.0999999996</v>
          </cell>
          <cell r="J252">
            <v>1344231.8</v>
          </cell>
          <cell r="K252">
            <v>1373326.9</v>
          </cell>
          <cell r="L252">
            <v>1575471.3</v>
          </cell>
          <cell r="M252">
            <v>1335784.1000000001</v>
          </cell>
          <cell r="N252">
            <v>4541997.4000000004</v>
          </cell>
          <cell r="O252">
            <v>1072054.1000000001</v>
          </cell>
          <cell r="P252">
            <v>1117084.2000000002</v>
          </cell>
          <cell r="Q252">
            <v>1308091.3</v>
          </cell>
          <cell r="R252">
            <v>1044767.8</v>
          </cell>
          <cell r="S252">
            <v>1086816.7</v>
          </cell>
          <cell r="T252">
            <v>272177.7</v>
          </cell>
          <cell r="U252">
            <v>256242.7</v>
          </cell>
          <cell r="V252">
            <v>267380</v>
          </cell>
          <cell r="W252">
            <v>291016.3</v>
          </cell>
          <cell r="X252">
            <v>5344.4000000000005</v>
          </cell>
          <cell r="Y252">
            <v>0</v>
          </cell>
          <cell r="Z252">
            <v>0</v>
          </cell>
          <cell r="AA252">
            <v>0</v>
          </cell>
          <cell r="AB252">
            <v>5344.4000000000005</v>
          </cell>
          <cell r="AC252">
            <v>52902.100000000006</v>
          </cell>
          <cell r="AD252">
            <v>168373.7</v>
          </cell>
          <cell r="AE252">
            <v>76353.7</v>
          </cell>
          <cell r="AF252">
            <v>114916.90000000001</v>
          </cell>
          <cell r="AG252">
            <v>131730.99999999997</v>
          </cell>
          <cell r="AH252">
            <v>168373.7</v>
          </cell>
          <cell r="AI252">
            <v>848756.3</v>
          </cell>
          <cell r="AJ252">
            <v>1069881.6515011999</v>
          </cell>
          <cell r="AK252">
            <v>878270.32454000006</v>
          </cell>
          <cell r="AL252">
            <v>999542.08921999985</v>
          </cell>
          <cell r="AM252">
            <v>986504.51439999987</v>
          </cell>
          <cell r="AN252">
            <v>1069881.6515011999</v>
          </cell>
        </row>
        <row r="253">
          <cell r="B253" t="str">
            <v>I.</v>
          </cell>
          <cell r="C253" t="str">
            <v>ОПЕРАЦИОННАЯ ДЕЯТЕЛЬНОСТЬ</v>
          </cell>
        </row>
        <row r="254">
          <cell r="B254" t="str">
            <v>10</v>
          </cell>
          <cell r="C254" t="str">
            <v>ВСЕГО ОТТОК  ПО ОПЕРАЦИОННОЙ ДЕЯТЕЛЬНОСТИ</v>
          </cell>
          <cell r="D254">
            <v>3239127.7315011998</v>
          </cell>
          <cell r="E254">
            <v>821270.00453999988</v>
          </cell>
          <cell r="F254">
            <v>809993.94467999996</v>
          </cell>
          <cell r="G254">
            <v>756987.96517999994</v>
          </cell>
          <cell r="H254">
            <v>850875.81710119999</v>
          </cell>
          <cell r="I254">
            <v>3398369.1</v>
          </cell>
          <cell r="J254">
            <v>760730.9</v>
          </cell>
          <cell r="K254">
            <v>825299.6</v>
          </cell>
          <cell r="L254">
            <v>865725.5</v>
          </cell>
          <cell r="M254">
            <v>946613.10000000009</v>
          </cell>
          <cell r="N254">
            <v>2311552.4</v>
          </cell>
          <cell r="O254">
            <v>488553.2</v>
          </cell>
          <cell r="P254">
            <v>569056.9</v>
          </cell>
          <cell r="Q254">
            <v>598345.5</v>
          </cell>
          <cell r="R254">
            <v>655596.79999999993</v>
          </cell>
          <cell r="S254">
            <v>1086816.7</v>
          </cell>
          <cell r="T254">
            <v>272177.7</v>
          </cell>
          <cell r="U254">
            <v>256242.7</v>
          </cell>
          <cell r="V254">
            <v>267380</v>
          </cell>
          <cell r="W254">
            <v>291016.3</v>
          </cell>
          <cell r="X254">
            <v>2934.6000000000004</v>
          </cell>
          <cell r="Y254">
            <v>0</v>
          </cell>
          <cell r="Z254">
            <v>0</v>
          </cell>
          <cell r="AA254">
            <v>0</v>
          </cell>
          <cell r="AB254">
            <v>2934.6000000000004</v>
          </cell>
          <cell r="AC254">
            <v>45699.4</v>
          </cell>
          <cell r="AD254">
            <v>168309</v>
          </cell>
          <cell r="AE254">
            <v>62628.1</v>
          </cell>
          <cell r="AF254">
            <v>112722.40000000001</v>
          </cell>
          <cell r="AG254">
            <v>127943.69999999998</v>
          </cell>
          <cell r="AH254">
            <v>168309</v>
          </cell>
          <cell r="AI254">
            <v>132098.79999999999</v>
          </cell>
          <cell r="AJ254">
            <v>92532.431501199942</v>
          </cell>
          <cell r="AK254">
            <v>209566.60453999994</v>
          </cell>
          <cell r="AL254">
            <v>244355.24921999988</v>
          </cell>
          <cell r="AM254">
            <v>150839.0143999999</v>
          </cell>
          <cell r="AN254">
            <v>92532.431501199942</v>
          </cell>
        </row>
        <row r="255">
          <cell r="B255" t="str">
            <v>1</v>
          </cell>
          <cell r="C255" t="str">
            <v xml:space="preserve">Материальные затраты </v>
          </cell>
          <cell r="D255">
            <v>487982.02077139996</v>
          </cell>
          <cell r="E255">
            <v>127994.56983999998</v>
          </cell>
          <cell r="F255">
            <v>105352.91800000001</v>
          </cell>
          <cell r="G255">
            <v>110765.31660000001</v>
          </cell>
          <cell r="H255">
            <v>143869.21633140001</v>
          </cell>
          <cell r="I255">
            <v>497685.8</v>
          </cell>
          <cell r="J255">
            <v>114699.40000000001</v>
          </cell>
          <cell r="K255">
            <v>107278.59999999999</v>
          </cell>
          <cell r="L255">
            <v>101060.70000000001</v>
          </cell>
          <cell r="M255">
            <v>174647.09999999998</v>
          </cell>
          <cell r="N255">
            <v>497685.8</v>
          </cell>
          <cell r="O255">
            <v>114699.40000000001</v>
          </cell>
          <cell r="P255">
            <v>107278.59999999999</v>
          </cell>
          <cell r="Q255">
            <v>101060.70000000001</v>
          </cell>
          <cell r="R255">
            <v>174647.09999999998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48.4</v>
          </cell>
          <cell r="Y255">
            <v>0</v>
          </cell>
          <cell r="Z255">
            <v>0</v>
          </cell>
          <cell r="AA255">
            <v>0</v>
          </cell>
          <cell r="AB255">
            <v>48.4</v>
          </cell>
          <cell r="AC255">
            <v>6053.2</v>
          </cell>
          <cell r="AD255">
            <v>1789.3999999999999</v>
          </cell>
          <cell r="AE255">
            <v>1074.3</v>
          </cell>
          <cell r="AF255">
            <v>1437.7</v>
          </cell>
          <cell r="AG255">
            <v>886.2</v>
          </cell>
          <cell r="AH255">
            <v>1789.3999999999999</v>
          </cell>
          <cell r="AI255">
            <v>18089.8</v>
          </cell>
          <cell r="AJ255">
            <v>4073.8207714000023</v>
          </cell>
          <cell r="AK255">
            <v>26406.069839999982</v>
          </cell>
          <cell r="AL255">
            <v>24843.787839999994</v>
          </cell>
          <cell r="AM255">
            <v>33996.904440000006</v>
          </cell>
          <cell r="AN255">
            <v>4073.8207714000023</v>
          </cell>
        </row>
        <row r="256">
          <cell r="B256" t="str">
            <v>1.1</v>
          </cell>
          <cell r="C256" t="str">
            <v>Топливо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</row>
        <row r="257">
          <cell r="B257" t="str">
            <v>1.1.1</v>
          </cell>
          <cell r="C257" t="str">
            <v>уголь</v>
          </cell>
          <cell r="D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S257">
            <v>0</v>
          </cell>
          <cell r="X257">
            <v>0</v>
          </cell>
          <cell r="AD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</row>
        <row r="258">
          <cell r="B258" t="str">
            <v>1.1.2</v>
          </cell>
          <cell r="C258" t="str">
            <v>газ</v>
          </cell>
          <cell r="D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S258">
            <v>0</v>
          </cell>
          <cell r="X258">
            <v>0</v>
          </cell>
          <cell r="AD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</row>
        <row r="259">
          <cell r="B259" t="str">
            <v>1.1.3</v>
          </cell>
          <cell r="C259" t="str">
            <v>мазут</v>
          </cell>
          <cell r="D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S259">
            <v>0</v>
          </cell>
          <cell r="X259">
            <v>0</v>
          </cell>
          <cell r="AD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</row>
        <row r="260">
          <cell r="B260" t="str">
            <v>1.1.4</v>
          </cell>
          <cell r="C260" t="str">
            <v>прочие виды топлива</v>
          </cell>
          <cell r="D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S260">
            <v>0</v>
          </cell>
          <cell r="X260">
            <v>0</v>
          </cell>
          <cell r="AD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</row>
        <row r="261">
          <cell r="B261" t="str">
            <v>1.2</v>
          </cell>
          <cell r="C261" t="str">
            <v>Покупная электроэнергия</v>
          </cell>
          <cell r="D261">
            <v>359664.10053920001</v>
          </cell>
          <cell r="E261">
            <v>118945.4</v>
          </cell>
          <cell r="F261">
            <v>63042.8</v>
          </cell>
          <cell r="G261">
            <v>65659.070000000007</v>
          </cell>
          <cell r="H261">
            <v>112016.83053919999</v>
          </cell>
          <cell r="I261">
            <v>351404.79999999999</v>
          </cell>
          <cell r="J261">
            <v>98854.8</v>
          </cell>
          <cell r="K261">
            <v>70363.899999999994</v>
          </cell>
          <cell r="L261">
            <v>65327.4</v>
          </cell>
          <cell r="M261">
            <v>116858.7</v>
          </cell>
          <cell r="N261">
            <v>351404.79999999999</v>
          </cell>
          <cell r="O261">
            <v>98854.8</v>
          </cell>
          <cell r="P261">
            <v>70363.899999999994</v>
          </cell>
          <cell r="Q261">
            <v>65327.4</v>
          </cell>
          <cell r="R261">
            <v>116858.7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5267.8</v>
          </cell>
          <cell r="AD261">
            <v>98.1</v>
          </cell>
          <cell r="AE261">
            <v>318.7</v>
          </cell>
          <cell r="AF261">
            <v>0</v>
          </cell>
          <cell r="AG261">
            <v>0</v>
          </cell>
          <cell r="AH261">
            <v>98.1</v>
          </cell>
          <cell r="AI261">
            <v>114.8</v>
          </cell>
          <cell r="AJ261">
            <v>3204.4005392000049</v>
          </cell>
          <cell r="AK261">
            <v>15256.299999999996</v>
          </cell>
          <cell r="AL261">
            <v>7616.5000000000118</v>
          </cell>
          <cell r="AM261">
            <v>7948.1700000000201</v>
          </cell>
          <cell r="AN261">
            <v>3204.4005392000049</v>
          </cell>
        </row>
        <row r="262">
          <cell r="B262" t="str">
            <v>1.2.1</v>
          </cell>
          <cell r="C262" t="str">
            <v xml:space="preserve">Покупная энергия (мощность) с оптового рынка: 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</row>
        <row r="263">
          <cell r="B263" t="str">
            <v>1.2.1.1</v>
          </cell>
          <cell r="C263" t="str">
            <v>Электроэнергия: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</row>
        <row r="264">
          <cell r="B264" t="str">
            <v>1.2.1.1.1</v>
          </cell>
          <cell r="C264" t="str">
            <v xml:space="preserve">   по регулируемым договорам (включая долгосрочные)</v>
          </cell>
          <cell r="D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S264">
            <v>0</v>
          </cell>
          <cell r="X264">
            <v>0</v>
          </cell>
          <cell r="AD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</row>
        <row r="265">
          <cell r="B265" t="str">
            <v>1.2.1.1.2</v>
          </cell>
          <cell r="C265" t="str">
            <v xml:space="preserve">   в результате конкурентного отбора на РСВ</v>
          </cell>
          <cell r="D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S265">
            <v>0</v>
          </cell>
          <cell r="X265">
            <v>0</v>
          </cell>
          <cell r="AD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</row>
        <row r="266">
          <cell r="B266" t="str">
            <v>1.2.1.1.3</v>
          </cell>
          <cell r="C266" t="str">
            <v xml:space="preserve">   в результате конкурентного отбора на БР</v>
          </cell>
          <cell r="D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S266">
            <v>0</v>
          </cell>
          <cell r="X266">
            <v>0</v>
          </cell>
          <cell r="AD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</row>
        <row r="267">
          <cell r="B267" t="str">
            <v>1.2.1.1.4</v>
          </cell>
          <cell r="C267" t="str">
            <v xml:space="preserve">   по свободным двусторонним договорам на РСВ</v>
          </cell>
          <cell r="D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S267">
            <v>0</v>
          </cell>
          <cell r="X267">
            <v>0</v>
          </cell>
          <cell r="AD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</row>
        <row r="268">
          <cell r="B268" t="str">
            <v>1.2.1.1.5</v>
          </cell>
          <cell r="C268" t="str">
            <v xml:space="preserve">   по свободным двусторонним договорам на БР</v>
          </cell>
          <cell r="D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S268">
            <v>0</v>
          </cell>
          <cell r="X268">
            <v>0</v>
          </cell>
          <cell r="AD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</row>
        <row r="269">
          <cell r="B269" t="str">
            <v>1.2.1а</v>
          </cell>
          <cell r="C269" t="str">
            <v xml:space="preserve">   Из стр.1.2.1 для реализации</v>
          </cell>
          <cell r="D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S269">
            <v>0</v>
          </cell>
          <cell r="X269">
            <v>0</v>
          </cell>
          <cell r="AD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</row>
        <row r="270">
          <cell r="B270" t="str">
            <v>1.2.1б</v>
          </cell>
          <cell r="C270" t="str">
            <v xml:space="preserve">   Из стр.1.2.1 на производственные и хозяйственные нужды</v>
          </cell>
          <cell r="D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S270">
            <v>0</v>
          </cell>
          <cell r="X270">
            <v>0</v>
          </cell>
          <cell r="AD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</row>
        <row r="271">
          <cell r="B271" t="str">
            <v>1.2.1в</v>
          </cell>
          <cell r="C271" t="str">
            <v xml:space="preserve">   Из стр.1.2.1 на компенсацию потерь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S271">
            <v>0</v>
          </cell>
          <cell r="X271">
            <v>0</v>
          </cell>
          <cell r="AD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</row>
        <row r="272">
          <cell r="B272" t="str">
            <v>справ.</v>
          </cell>
          <cell r="C272" t="str">
            <v xml:space="preserve">   Из строки 1.2.1 Погашение просроченной задолженности по обязательств по договорам на ОРЭ и счетам-требованиям</v>
          </cell>
          <cell r="D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S272">
            <v>0</v>
          </cell>
          <cell r="X272">
            <v>0</v>
          </cell>
          <cell r="AD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B273" t="str">
            <v>1.2.1.2</v>
          </cell>
          <cell r="C273" t="str">
            <v>Мощность: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</row>
        <row r="274">
          <cell r="B274" t="str">
            <v>1.2.1.2.1</v>
          </cell>
          <cell r="C274" t="str">
            <v xml:space="preserve">      по регулируемым договорам (включая долгосрочные)</v>
          </cell>
          <cell r="D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S274">
            <v>0</v>
          </cell>
          <cell r="X274">
            <v>0</v>
          </cell>
          <cell r="AD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</row>
        <row r="275">
          <cell r="B275" t="str">
            <v>1.2.1.2.2</v>
          </cell>
          <cell r="C275" t="str">
            <v xml:space="preserve">      в результате конкурентного отбора</v>
          </cell>
          <cell r="D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S275">
            <v>0</v>
          </cell>
          <cell r="X275">
            <v>0</v>
          </cell>
          <cell r="AD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6">
          <cell r="B276" t="str">
            <v>1.2.1.2.3</v>
          </cell>
          <cell r="C276" t="str">
            <v xml:space="preserve">      по свободным двусторонним договорам</v>
          </cell>
          <cell r="D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S276">
            <v>0</v>
          </cell>
          <cell r="X276">
            <v>0</v>
          </cell>
          <cell r="AD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</row>
        <row r="277">
          <cell r="B277" t="str">
            <v>1.2.1.2.4</v>
          </cell>
          <cell r="C277" t="str">
            <v xml:space="preserve">      по договорам комиссии</v>
          </cell>
          <cell r="D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S277">
            <v>0</v>
          </cell>
          <cell r="X277">
            <v>0</v>
          </cell>
          <cell r="AD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</row>
        <row r="278">
          <cell r="B278" t="str">
            <v>1.2.1.2.5</v>
          </cell>
          <cell r="C278" t="str">
            <v xml:space="preserve">      прочие виды купли-продажи мощности</v>
          </cell>
          <cell r="D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S278">
            <v>0</v>
          </cell>
          <cell r="X278">
            <v>0</v>
          </cell>
          <cell r="AD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</row>
        <row r="279">
          <cell r="B279" t="str">
            <v>1.2.2</v>
          </cell>
          <cell r="C279" t="str">
            <v xml:space="preserve">Покупная энергия с розничного рынка: </v>
          </cell>
          <cell r="D279">
            <v>359664.10053920001</v>
          </cell>
          <cell r="E279">
            <v>118945.4</v>
          </cell>
          <cell r="F279">
            <v>63042.8</v>
          </cell>
          <cell r="G279">
            <v>65659.070000000007</v>
          </cell>
          <cell r="H279">
            <v>112016.83053919999</v>
          </cell>
          <cell r="I279">
            <v>351404.79999999999</v>
          </cell>
          <cell r="J279">
            <v>98854.8</v>
          </cell>
          <cell r="K279">
            <v>70363.899999999994</v>
          </cell>
          <cell r="L279">
            <v>65327.4</v>
          </cell>
          <cell r="M279">
            <v>116858.7</v>
          </cell>
          <cell r="N279">
            <v>351404.79999999999</v>
          </cell>
          <cell r="O279">
            <v>98854.8</v>
          </cell>
          <cell r="P279">
            <v>70363.899999999994</v>
          </cell>
          <cell r="Q279">
            <v>65327.4</v>
          </cell>
          <cell r="R279">
            <v>116858.7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5267.8</v>
          </cell>
          <cell r="AD279">
            <v>98.1</v>
          </cell>
          <cell r="AE279">
            <v>318.7</v>
          </cell>
          <cell r="AF279">
            <v>0</v>
          </cell>
          <cell r="AG279">
            <v>0</v>
          </cell>
          <cell r="AH279">
            <v>98.1</v>
          </cell>
          <cell r="AI279">
            <v>114.8</v>
          </cell>
          <cell r="AJ279">
            <v>3204.4005392000049</v>
          </cell>
          <cell r="AK279">
            <v>15256.299999999996</v>
          </cell>
          <cell r="AL279">
            <v>7616.5000000000118</v>
          </cell>
          <cell r="AM279">
            <v>7948.1700000000201</v>
          </cell>
          <cell r="AN279">
            <v>3204.4005392000049</v>
          </cell>
        </row>
        <row r="280">
          <cell r="B280" t="str">
            <v>1.2.2.1</v>
          </cell>
          <cell r="C280" t="str">
            <v xml:space="preserve">   от региональных генерирующих компаний</v>
          </cell>
          <cell r="D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S280">
            <v>0</v>
          </cell>
          <cell r="X280">
            <v>0</v>
          </cell>
          <cell r="AD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</row>
        <row r="281">
          <cell r="B281" t="str">
            <v>1.2.2.2</v>
          </cell>
          <cell r="C281" t="str">
            <v xml:space="preserve">   от блок-станций и прочих источников</v>
          </cell>
          <cell r="D281">
            <v>359664.10053920001</v>
          </cell>
          <cell r="E281">
            <v>118945.4</v>
          </cell>
          <cell r="F281">
            <v>63042.8</v>
          </cell>
          <cell r="G281">
            <v>65659.070000000007</v>
          </cell>
          <cell r="H281">
            <v>112016.83053919999</v>
          </cell>
          <cell r="I281">
            <v>351404.79999999999</v>
          </cell>
          <cell r="J281">
            <v>98854.8</v>
          </cell>
          <cell r="K281">
            <v>70363.899999999994</v>
          </cell>
          <cell r="L281">
            <v>65327.4</v>
          </cell>
          <cell r="M281">
            <v>116858.7</v>
          </cell>
          <cell r="N281">
            <v>351404.79999999999</v>
          </cell>
          <cell r="O281">
            <v>98854.8</v>
          </cell>
          <cell r="P281">
            <v>70363.899999999994</v>
          </cell>
          <cell r="Q281">
            <v>65327.4</v>
          </cell>
          <cell r="R281">
            <v>116858.7</v>
          </cell>
          <cell r="S281">
            <v>0</v>
          </cell>
          <cell r="X281">
            <v>0</v>
          </cell>
          <cell r="AC281">
            <v>5267.8</v>
          </cell>
          <cell r="AD281">
            <v>98.1</v>
          </cell>
          <cell r="AE281">
            <v>318.7</v>
          </cell>
          <cell r="AH281">
            <v>98.1</v>
          </cell>
          <cell r="AI281">
            <v>114.8</v>
          </cell>
          <cell r="AJ281">
            <v>3204.4005392000049</v>
          </cell>
          <cell r="AK281">
            <v>15256.299999999996</v>
          </cell>
          <cell r="AL281">
            <v>7616.5000000000118</v>
          </cell>
          <cell r="AM281">
            <v>7948.1700000000201</v>
          </cell>
          <cell r="AN281">
            <v>3204.4005392000049</v>
          </cell>
        </row>
        <row r="282">
          <cell r="B282" t="str">
            <v>1.2.2а</v>
          </cell>
          <cell r="C282" t="str">
            <v xml:space="preserve">   Из стр.1.2.2 для реализации</v>
          </cell>
          <cell r="D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S282">
            <v>0</v>
          </cell>
          <cell r="X282">
            <v>0</v>
          </cell>
          <cell r="AD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</row>
        <row r="283">
          <cell r="B283" t="str">
            <v>1.2.2б</v>
          </cell>
          <cell r="C283" t="str">
            <v xml:space="preserve">   Из стр.1.2.2 на производственные и хозяйственные нужды</v>
          </cell>
          <cell r="D283">
            <v>28872.422519200001</v>
          </cell>
          <cell r="E283">
            <v>12436</v>
          </cell>
          <cell r="F283">
            <v>4325.5</v>
          </cell>
          <cell r="G283">
            <v>2183.1749000000004</v>
          </cell>
          <cell r="H283">
            <v>9927.7476192000013</v>
          </cell>
          <cell r="I283">
            <v>28291.699999999997</v>
          </cell>
          <cell r="J283">
            <v>12575.9</v>
          </cell>
          <cell r="K283">
            <v>3969.6</v>
          </cell>
          <cell r="L283">
            <v>2444.1</v>
          </cell>
          <cell r="M283">
            <v>9302.1</v>
          </cell>
          <cell r="N283">
            <v>28291.699999999997</v>
          </cell>
          <cell r="O283">
            <v>12575.9</v>
          </cell>
          <cell r="P283">
            <v>3969.6</v>
          </cell>
          <cell r="Q283">
            <v>2444.1</v>
          </cell>
          <cell r="R283">
            <v>9302.1</v>
          </cell>
          <cell r="S283">
            <v>0</v>
          </cell>
          <cell r="X283">
            <v>0</v>
          </cell>
          <cell r="AC283">
            <v>215.1</v>
          </cell>
          <cell r="AD283">
            <v>98.1</v>
          </cell>
          <cell r="AE283">
            <v>318.7</v>
          </cell>
          <cell r="AG283">
            <v>202.9</v>
          </cell>
          <cell r="AH283">
            <v>98.1</v>
          </cell>
          <cell r="AI283">
            <v>114.8</v>
          </cell>
          <cell r="AJ283">
            <v>578.52251920000094</v>
          </cell>
          <cell r="AK283">
            <v>78.499999999999631</v>
          </cell>
          <cell r="AL283">
            <v>115.7000000000001</v>
          </cell>
          <cell r="AM283">
            <v>57.674900000000804</v>
          </cell>
          <cell r="AN283">
            <v>578.52251920000094</v>
          </cell>
        </row>
        <row r="284">
          <cell r="B284" t="str">
            <v>1.2.2в</v>
          </cell>
          <cell r="C284" t="str">
            <v xml:space="preserve">   Из стр.1.2.2 на компенсацию потерь</v>
          </cell>
          <cell r="D284">
            <v>330791.67801999999</v>
          </cell>
          <cell r="E284">
            <v>106509.4</v>
          </cell>
          <cell r="F284">
            <v>58717.3</v>
          </cell>
          <cell r="G284">
            <v>63475.895100000009</v>
          </cell>
          <cell r="H284">
            <v>102089.08291999999</v>
          </cell>
          <cell r="I284">
            <v>323113.09999999998</v>
          </cell>
          <cell r="J284">
            <v>86278.9</v>
          </cell>
          <cell r="K284">
            <v>66394.3</v>
          </cell>
          <cell r="L284">
            <v>62883.3</v>
          </cell>
          <cell r="M284">
            <v>107556.6</v>
          </cell>
          <cell r="N284">
            <v>323113.09999999998</v>
          </cell>
          <cell r="O284">
            <v>86278.9</v>
          </cell>
          <cell r="P284">
            <v>66394.3</v>
          </cell>
          <cell r="Q284">
            <v>62883.3</v>
          </cell>
          <cell r="R284">
            <v>107556.6</v>
          </cell>
          <cell r="S284">
            <v>0</v>
          </cell>
          <cell r="X284">
            <v>0</v>
          </cell>
          <cell r="AC284">
            <v>5052.7</v>
          </cell>
          <cell r="AD284">
            <v>0</v>
          </cell>
          <cell r="AJ284">
            <v>2625.8780199999892</v>
          </cell>
          <cell r="AK284">
            <v>15177.8</v>
          </cell>
          <cell r="AL284">
            <v>7500.8000000000029</v>
          </cell>
          <cell r="AM284">
            <v>8093.3951000000088</v>
          </cell>
          <cell r="AN284">
            <v>2625.8780199999892</v>
          </cell>
        </row>
        <row r="285">
          <cell r="B285" t="str">
            <v>1.3.</v>
          </cell>
          <cell r="C285" t="str">
            <v>Покупная тепловая энергия</v>
          </cell>
          <cell r="D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S285">
            <v>0</v>
          </cell>
          <cell r="X285">
            <v>0</v>
          </cell>
          <cell r="AD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</row>
        <row r="286">
          <cell r="B286" t="str">
            <v>1.3.1</v>
          </cell>
          <cell r="C286" t="str">
            <v>в т.ч. на компенсацию потерь</v>
          </cell>
          <cell r="D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S286">
            <v>0</v>
          </cell>
          <cell r="X286">
            <v>0</v>
          </cell>
          <cell r="AD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</row>
        <row r="287">
          <cell r="B287" t="str">
            <v>1.4.</v>
          </cell>
          <cell r="C287" t="str">
            <v>Вода на технологические нужды</v>
          </cell>
          <cell r="D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S287">
            <v>0</v>
          </cell>
          <cell r="X287">
            <v>0</v>
          </cell>
          <cell r="AD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</row>
        <row r="288">
          <cell r="B288" t="str">
            <v>1.5.</v>
          </cell>
          <cell r="C288" t="str">
            <v>Cырье и материалы</v>
          </cell>
          <cell r="D288">
            <v>128317.92023220001</v>
          </cell>
          <cell r="E288">
            <v>9049.1698399999841</v>
          </cell>
          <cell r="F288">
            <v>42310.118000000002</v>
          </cell>
          <cell r="G288">
            <v>45106.246599999999</v>
          </cell>
          <cell r="H288">
            <v>31852.385792200013</v>
          </cell>
          <cell r="I288">
            <v>146281</v>
          </cell>
          <cell r="J288">
            <v>15844.6</v>
          </cell>
          <cell r="K288">
            <v>36914.699999999997</v>
          </cell>
          <cell r="L288">
            <v>35733.300000000003</v>
          </cell>
          <cell r="M288">
            <v>57788.399999999994</v>
          </cell>
          <cell r="N288">
            <v>146281</v>
          </cell>
          <cell r="O288">
            <v>15844.6</v>
          </cell>
          <cell r="P288">
            <v>36914.699999999997</v>
          </cell>
          <cell r="Q288">
            <v>35733.300000000003</v>
          </cell>
          <cell r="R288">
            <v>57788.399999999994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48.4</v>
          </cell>
          <cell r="Y288">
            <v>0</v>
          </cell>
          <cell r="Z288">
            <v>0</v>
          </cell>
          <cell r="AA288">
            <v>0</v>
          </cell>
          <cell r="AB288">
            <v>48.4</v>
          </cell>
          <cell r="AC288">
            <v>785.4</v>
          </cell>
          <cell r="AD288">
            <v>1691.3</v>
          </cell>
          <cell r="AE288">
            <v>755.6</v>
          </cell>
          <cell r="AF288">
            <v>1437.7</v>
          </cell>
          <cell r="AG288">
            <v>886.2</v>
          </cell>
          <cell r="AH288">
            <v>1691.3</v>
          </cell>
          <cell r="AI288">
            <v>17975</v>
          </cell>
          <cell r="AJ288">
            <v>869.42023219999749</v>
          </cell>
          <cell r="AK288">
            <v>11149.769839999984</v>
          </cell>
          <cell r="AL288">
            <v>17227.287839999983</v>
          </cell>
          <cell r="AM288">
            <v>26048.734439999986</v>
          </cell>
          <cell r="AN288">
            <v>869.42023219999749</v>
          </cell>
        </row>
        <row r="289">
          <cell r="B289" t="str">
            <v xml:space="preserve"> 1.5.1</v>
          </cell>
          <cell r="C289" t="str">
            <v xml:space="preserve">     в т.ч. ГСМ</v>
          </cell>
          <cell r="D289">
            <v>32505.489136199998</v>
          </cell>
          <cell r="E289">
            <v>5602.4025599999995</v>
          </cell>
          <cell r="F289">
            <v>7041.3179999999984</v>
          </cell>
          <cell r="G289">
            <v>9723.0465999999997</v>
          </cell>
          <cell r="H289">
            <v>10138.7219762</v>
          </cell>
          <cell r="I289">
            <v>36191.300000000003</v>
          </cell>
          <cell r="J289">
            <v>6431.9</v>
          </cell>
          <cell r="K289">
            <v>7980</v>
          </cell>
          <cell r="L289">
            <v>8147</v>
          </cell>
          <cell r="M289">
            <v>13632.4</v>
          </cell>
          <cell r="N289">
            <v>36191.300000000003</v>
          </cell>
          <cell r="O289">
            <v>6431.9</v>
          </cell>
          <cell r="P289">
            <v>7980</v>
          </cell>
          <cell r="Q289">
            <v>8147</v>
          </cell>
          <cell r="R289">
            <v>13632.4</v>
          </cell>
          <cell r="S289">
            <v>0</v>
          </cell>
          <cell r="X289">
            <v>0</v>
          </cell>
          <cell r="AC289">
            <v>75.3</v>
          </cell>
          <cell r="AD289">
            <v>777.8</v>
          </cell>
          <cell r="AE289">
            <v>105.4</v>
          </cell>
          <cell r="AF289">
            <v>63.5</v>
          </cell>
          <cell r="AG289">
            <v>61.6</v>
          </cell>
          <cell r="AH289">
            <v>777.8</v>
          </cell>
          <cell r="AI289">
            <v>3095.9</v>
          </cell>
          <cell r="AJ289">
            <v>112.58913619999944</v>
          </cell>
          <cell r="AK289">
            <v>2296.5025600000004</v>
          </cell>
          <cell r="AL289">
            <v>1315.9205599999982</v>
          </cell>
          <cell r="AM289">
            <v>2890.0671599999982</v>
          </cell>
          <cell r="AN289">
            <v>112.58913619999944</v>
          </cell>
        </row>
        <row r="290">
          <cell r="B290" t="str">
            <v xml:space="preserve"> 1.5.2</v>
          </cell>
          <cell r="C290" t="str">
            <v xml:space="preserve">              покупная электроэнергия на ПХН, не входящая в баланс </v>
          </cell>
          <cell r="D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S290">
            <v>0</v>
          </cell>
          <cell r="X290">
            <v>0</v>
          </cell>
          <cell r="AD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</row>
        <row r="291">
          <cell r="B291" t="str">
            <v xml:space="preserve"> 1.5.3</v>
          </cell>
          <cell r="C291" t="str">
            <v xml:space="preserve">              сырье и материалы на ремонты</v>
          </cell>
          <cell r="D291">
            <v>41899.904431199997</v>
          </cell>
          <cell r="E291">
            <v>-4.400000000032378E-2</v>
          </cell>
          <cell r="F291">
            <v>23429</v>
          </cell>
          <cell r="G291">
            <v>4183.8</v>
          </cell>
          <cell r="H291">
            <v>14287.148431200001</v>
          </cell>
          <cell r="I291">
            <v>51280.800000000003</v>
          </cell>
          <cell r="J291">
            <v>3685.1</v>
          </cell>
          <cell r="K291">
            <v>15899.7</v>
          </cell>
          <cell r="L291">
            <v>10101.299999999999</v>
          </cell>
          <cell r="M291">
            <v>21594.7</v>
          </cell>
          <cell r="N291">
            <v>51280.800000000003</v>
          </cell>
          <cell r="O291">
            <v>3685.1</v>
          </cell>
          <cell r="P291">
            <v>15899.7</v>
          </cell>
          <cell r="Q291">
            <v>10101.299999999999</v>
          </cell>
          <cell r="R291">
            <v>21594.7</v>
          </cell>
          <cell r="S291">
            <v>0</v>
          </cell>
          <cell r="X291">
            <v>48.4</v>
          </cell>
          <cell r="AB291">
            <v>48.4</v>
          </cell>
          <cell r="AC291">
            <v>710.1</v>
          </cell>
          <cell r="AD291">
            <v>117.4</v>
          </cell>
          <cell r="AE291">
            <v>650.20000000000005</v>
          </cell>
          <cell r="AF291">
            <v>1374.2</v>
          </cell>
          <cell r="AG291">
            <v>369.1</v>
          </cell>
          <cell r="AH291">
            <v>117.4</v>
          </cell>
          <cell r="AI291">
            <v>10289.4</v>
          </cell>
          <cell r="AJ291">
            <v>267.40443119999907</v>
          </cell>
          <cell r="AK291">
            <v>6544.3559999999989</v>
          </cell>
          <cell r="AL291">
            <v>14797.655999999999</v>
          </cell>
          <cell r="AM291">
            <v>7875.0559999999996</v>
          </cell>
          <cell r="AN291">
            <v>267.40443119999907</v>
          </cell>
        </row>
        <row r="292">
          <cell r="B292" t="str">
            <v xml:space="preserve"> 1.5.4</v>
          </cell>
          <cell r="C292" t="str">
            <v xml:space="preserve">              на прочие цели</v>
          </cell>
          <cell r="D292">
            <v>53912.526664800003</v>
          </cell>
          <cell r="E292">
            <v>3446.8112799999863</v>
          </cell>
          <cell r="F292">
            <v>11839.8</v>
          </cell>
          <cell r="G292">
            <v>31199.4</v>
          </cell>
          <cell r="H292">
            <v>7426.5153848000109</v>
          </cell>
          <cell r="I292">
            <v>58808.899999999994</v>
          </cell>
          <cell r="J292">
            <v>5727.6</v>
          </cell>
          <cell r="K292">
            <v>13035</v>
          </cell>
          <cell r="L292">
            <v>17485</v>
          </cell>
          <cell r="M292">
            <v>22561.3</v>
          </cell>
          <cell r="N292">
            <v>58808.899999999994</v>
          </cell>
          <cell r="O292">
            <v>5727.6</v>
          </cell>
          <cell r="P292">
            <v>13035</v>
          </cell>
          <cell r="Q292">
            <v>17485</v>
          </cell>
          <cell r="R292">
            <v>22561.3</v>
          </cell>
          <cell r="S292">
            <v>0</v>
          </cell>
          <cell r="X292">
            <v>0</v>
          </cell>
          <cell r="AD292">
            <v>796.1</v>
          </cell>
          <cell r="AG292">
            <v>455.5</v>
          </cell>
          <cell r="AH292">
            <v>796.1</v>
          </cell>
          <cell r="AI292">
            <v>4589.7</v>
          </cell>
          <cell r="AJ292">
            <v>489.426664799999</v>
          </cell>
          <cell r="AK292">
            <v>2308.9112799999857</v>
          </cell>
          <cell r="AL292">
            <v>1113.711279999985</v>
          </cell>
          <cell r="AM292">
            <v>15283.611279999986</v>
          </cell>
          <cell r="AN292">
            <v>489.426664799999</v>
          </cell>
        </row>
        <row r="293">
          <cell r="B293" t="str">
            <v>2</v>
          </cell>
          <cell r="C293" t="str">
            <v xml:space="preserve">Работы и услуги производственного характера  </v>
          </cell>
          <cell r="D293">
            <v>1651683.54904</v>
          </cell>
          <cell r="E293">
            <v>421554.25881999993</v>
          </cell>
          <cell r="F293">
            <v>410235.32616</v>
          </cell>
          <cell r="G293">
            <v>404014.80027999997</v>
          </cell>
          <cell r="H293">
            <v>415879.16378</v>
          </cell>
          <cell r="I293">
            <v>1638676.5</v>
          </cell>
          <cell r="J293">
            <v>393980.7</v>
          </cell>
          <cell r="K293">
            <v>375305.5</v>
          </cell>
          <cell r="L293">
            <v>441020.7</v>
          </cell>
          <cell r="M293">
            <v>428369.60000000003</v>
          </cell>
          <cell r="N293">
            <v>551859.80000000005</v>
          </cell>
          <cell r="O293">
            <v>121802.99999999999</v>
          </cell>
          <cell r="P293">
            <v>119062.80000000002</v>
          </cell>
          <cell r="Q293">
            <v>173640.7</v>
          </cell>
          <cell r="R293">
            <v>137353.30000000005</v>
          </cell>
          <cell r="S293">
            <v>1086816.7</v>
          </cell>
          <cell r="T293">
            <v>272177.7</v>
          </cell>
          <cell r="U293">
            <v>256242.7</v>
          </cell>
          <cell r="V293">
            <v>267380</v>
          </cell>
          <cell r="W293">
            <v>291016.3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5237.7</v>
          </cell>
          <cell r="AD293">
            <v>424.29999999999995</v>
          </cell>
          <cell r="AE293">
            <v>12813.7</v>
          </cell>
          <cell r="AF293">
            <v>4178.9000000000005</v>
          </cell>
          <cell r="AG293">
            <v>651.00000000000011</v>
          </cell>
          <cell r="AH293">
            <v>424.29999999999995</v>
          </cell>
          <cell r="AI293">
            <v>35033.100000000006</v>
          </cell>
          <cell r="AJ293">
            <v>43226.749039999937</v>
          </cell>
          <cell r="AK293">
            <v>70182.658819999939</v>
          </cell>
          <cell r="AL293">
            <v>96477.684979999918</v>
          </cell>
          <cell r="AM293">
            <v>55943.885259999937</v>
          </cell>
          <cell r="AN293">
            <v>43226.749039999937</v>
          </cell>
        </row>
        <row r="294">
          <cell r="B294" t="str">
            <v>2.1</v>
          </cell>
          <cell r="C294" t="str">
            <v>Услуги подрядчиков по обслуживанию и ремонту оборудования</v>
          </cell>
          <cell r="D294">
            <v>29967.44168</v>
          </cell>
          <cell r="E294">
            <v>0</v>
          </cell>
          <cell r="F294">
            <v>6397.6988000000001</v>
          </cell>
          <cell r="G294">
            <v>15743.857660000001</v>
          </cell>
          <cell r="H294">
            <v>7825.8852200000001</v>
          </cell>
          <cell r="I294">
            <v>25510.699999999997</v>
          </cell>
          <cell r="J294">
            <v>1196.3</v>
          </cell>
          <cell r="K294">
            <v>8478.5</v>
          </cell>
          <cell r="L294">
            <v>3831</v>
          </cell>
          <cell r="M294">
            <v>12004.9</v>
          </cell>
          <cell r="N294">
            <v>25510.699999999997</v>
          </cell>
          <cell r="O294">
            <v>1196.3</v>
          </cell>
          <cell r="P294">
            <v>8478.5</v>
          </cell>
          <cell r="Q294">
            <v>3831</v>
          </cell>
          <cell r="R294">
            <v>12004.9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50.6</v>
          </cell>
          <cell r="AD294">
            <v>0</v>
          </cell>
          <cell r="AE294">
            <v>0</v>
          </cell>
          <cell r="AF294">
            <v>2054.3000000000002</v>
          </cell>
          <cell r="AG294">
            <v>93</v>
          </cell>
          <cell r="AH294">
            <v>0</v>
          </cell>
          <cell r="AI294">
            <v>2945.5</v>
          </cell>
          <cell r="AJ294">
            <v>7151.6416800000025</v>
          </cell>
          <cell r="AK294">
            <v>1498.6000000000001</v>
          </cell>
          <cell r="AL294">
            <v>1472.0988000000002</v>
          </cell>
          <cell r="AM294">
            <v>11423.656460000002</v>
          </cell>
          <cell r="AN294">
            <v>7151.6416800000025</v>
          </cell>
        </row>
        <row r="295">
          <cell r="B295" t="str">
            <v>2.1.1</v>
          </cell>
          <cell r="C295" t="str">
            <v>Услуги подрядчиков по ремонту оборудования</v>
          </cell>
          <cell r="D295">
            <v>29967.485219999999</v>
          </cell>
          <cell r="F295">
            <v>6397.7</v>
          </cell>
          <cell r="G295">
            <v>15743.9</v>
          </cell>
          <cell r="H295">
            <v>7825.8852200000001</v>
          </cell>
          <cell r="I295">
            <v>25510.699999999997</v>
          </cell>
          <cell r="J295">
            <v>1196.3</v>
          </cell>
          <cell r="K295">
            <v>8478.5</v>
          </cell>
          <cell r="L295">
            <v>3831</v>
          </cell>
          <cell r="M295">
            <v>12004.9</v>
          </cell>
          <cell r="N295">
            <v>25510.699999999997</v>
          </cell>
          <cell r="O295">
            <v>1196.3</v>
          </cell>
          <cell r="P295">
            <v>8478.5</v>
          </cell>
          <cell r="Q295">
            <v>3831</v>
          </cell>
          <cell r="R295">
            <v>12004.9</v>
          </cell>
          <cell r="S295">
            <v>0</v>
          </cell>
          <cell r="X295">
            <v>0</v>
          </cell>
          <cell r="AC295">
            <v>250.6</v>
          </cell>
          <cell r="AD295">
            <v>0</v>
          </cell>
          <cell r="AF295">
            <v>2054.3000000000002</v>
          </cell>
          <cell r="AG295">
            <v>93</v>
          </cell>
          <cell r="AI295">
            <v>2945.5</v>
          </cell>
          <cell r="AJ295">
            <v>7151.6852200000012</v>
          </cell>
          <cell r="AK295">
            <v>1498.6000000000001</v>
          </cell>
          <cell r="AL295">
            <v>1472.1000000000004</v>
          </cell>
          <cell r="AM295">
            <v>11423.7</v>
          </cell>
          <cell r="AN295">
            <v>7151.6852200000012</v>
          </cell>
        </row>
        <row r="296">
          <cell r="B296" t="str">
            <v>2.1.2</v>
          </cell>
          <cell r="C296" t="str">
            <v>Услуги подрядчиков по обслуживанию оборудования</v>
          </cell>
          <cell r="D296">
            <v>-4.3539999998301937E-2</v>
          </cell>
          <cell r="E296">
            <v>0</v>
          </cell>
          <cell r="F296">
            <v>-1.2000000001535227E-3</v>
          </cell>
          <cell r="G296">
            <v>-4.2339999998148414E-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S296">
            <v>0</v>
          </cell>
          <cell r="X296">
            <v>0</v>
          </cell>
          <cell r="AD296">
            <v>0</v>
          </cell>
          <cell r="AJ296">
            <v>-4.3539999998301937E-2</v>
          </cell>
          <cell r="AK296">
            <v>0</v>
          </cell>
          <cell r="AL296">
            <v>-1.2000000001535227E-3</v>
          </cell>
          <cell r="AM296">
            <v>-4.3539999998301937E-2</v>
          </cell>
          <cell r="AN296">
            <v>-4.3539999998301937E-2</v>
          </cell>
        </row>
        <row r="297">
          <cell r="B297" t="str">
            <v>2.2</v>
          </cell>
          <cell r="C297" t="str">
            <v>Транспортные услуги</v>
          </cell>
          <cell r="D297">
            <v>1074.9000000000001</v>
          </cell>
          <cell r="E297">
            <v>0</v>
          </cell>
          <cell r="F297">
            <v>0</v>
          </cell>
          <cell r="G297">
            <v>0.29499999999999998</v>
          </cell>
          <cell r="H297">
            <v>1074.605</v>
          </cell>
          <cell r="I297">
            <v>1177.0999999999999</v>
          </cell>
          <cell r="J297">
            <v>45</v>
          </cell>
          <cell r="K297">
            <v>180</v>
          </cell>
          <cell r="L297">
            <v>140</v>
          </cell>
          <cell r="M297">
            <v>812.1</v>
          </cell>
          <cell r="N297">
            <v>1177.0999999999999</v>
          </cell>
          <cell r="O297">
            <v>45</v>
          </cell>
          <cell r="P297">
            <v>180</v>
          </cell>
          <cell r="Q297">
            <v>140</v>
          </cell>
          <cell r="R297">
            <v>812.1</v>
          </cell>
          <cell r="S297">
            <v>0</v>
          </cell>
          <cell r="X297">
            <v>0</v>
          </cell>
          <cell r="AC297">
            <v>135</v>
          </cell>
          <cell r="AD297">
            <v>237.2</v>
          </cell>
          <cell r="AE297">
            <v>180</v>
          </cell>
          <cell r="AF297">
            <v>360</v>
          </cell>
          <cell r="AG297">
            <v>499.7</v>
          </cell>
          <cell r="AH297">
            <v>237.2</v>
          </cell>
          <cell r="AJ297">
            <v>-1.1368683772161603E-13</v>
          </cell>
          <cell r="AK297">
            <v>0</v>
          </cell>
          <cell r="AL297">
            <v>0</v>
          </cell>
          <cell r="AM297">
            <v>-4.9999999999954525E-3</v>
          </cell>
          <cell r="AN297">
            <v>-1.1368683772161603E-13</v>
          </cell>
        </row>
        <row r="298">
          <cell r="B298" t="str">
            <v>2.3</v>
          </cell>
          <cell r="C298" t="str">
            <v>Оплата услуг сетевых компаний по передаче э/э</v>
          </cell>
          <cell r="D298">
            <v>1573574.45588</v>
          </cell>
          <cell r="E298">
            <v>401139.33251999994</v>
          </cell>
          <cell r="F298">
            <v>385038.72777999996</v>
          </cell>
          <cell r="G298">
            <v>382156.73873999994</v>
          </cell>
          <cell r="H298">
            <v>405239.65684000001</v>
          </cell>
          <cell r="I298">
            <v>1548654.7</v>
          </cell>
          <cell r="J298">
            <v>376256.6</v>
          </cell>
          <cell r="K298">
            <v>327762.60000000003</v>
          </cell>
          <cell r="L298">
            <v>433118.3</v>
          </cell>
          <cell r="M298">
            <v>411517.2</v>
          </cell>
          <cell r="N298">
            <v>461838</v>
          </cell>
          <cell r="O298">
            <v>104078.9</v>
          </cell>
          <cell r="P298">
            <v>71519.900000000009</v>
          </cell>
          <cell r="Q298">
            <v>165738.29999999999</v>
          </cell>
          <cell r="R298">
            <v>120500.90000000001</v>
          </cell>
          <cell r="S298">
            <v>1086816.7</v>
          </cell>
          <cell r="T298">
            <v>272177.7</v>
          </cell>
          <cell r="U298">
            <v>256242.7</v>
          </cell>
          <cell r="V298">
            <v>267380</v>
          </cell>
          <cell r="W298">
            <v>291016.3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4735.3999999999996</v>
          </cell>
          <cell r="AD298">
            <v>187.1</v>
          </cell>
          <cell r="AE298">
            <v>12536.2</v>
          </cell>
          <cell r="AF298">
            <v>1764.6000000000001</v>
          </cell>
          <cell r="AG298">
            <v>2.5</v>
          </cell>
          <cell r="AH298">
            <v>187.1</v>
          </cell>
          <cell r="AI298">
            <v>15701.4</v>
          </cell>
          <cell r="AJ298">
            <v>36072.855879999945</v>
          </cell>
          <cell r="AK298">
            <v>48384.932519999937</v>
          </cell>
          <cell r="AL298">
            <v>94889.460299999919</v>
          </cell>
          <cell r="AM298">
            <v>42165.799039999947</v>
          </cell>
          <cell r="AN298">
            <v>36072.855879999945</v>
          </cell>
        </row>
        <row r="299">
          <cell r="B299" t="str">
            <v>2.3.1</v>
          </cell>
          <cell r="C299" t="str">
            <v>оплата услуг ФСК</v>
          </cell>
          <cell r="D299">
            <v>484245.31131999998</v>
          </cell>
          <cell r="E299">
            <v>117601.60000000001</v>
          </cell>
          <cell r="F299">
            <v>122547.84578</v>
          </cell>
          <cell r="G299">
            <v>122307.26785999999</v>
          </cell>
          <cell r="H299">
            <v>121788.59768000001</v>
          </cell>
          <cell r="I299">
            <v>461838</v>
          </cell>
          <cell r="J299">
            <v>104078.9</v>
          </cell>
          <cell r="K299">
            <v>71519.900000000009</v>
          </cell>
          <cell r="L299">
            <v>165738.29999999999</v>
          </cell>
          <cell r="M299">
            <v>120500.90000000001</v>
          </cell>
          <cell r="N299">
            <v>461838</v>
          </cell>
          <cell r="O299">
            <v>104078.9</v>
          </cell>
          <cell r="P299">
            <v>71519.900000000009</v>
          </cell>
          <cell r="Q299">
            <v>165738.29999999999</v>
          </cell>
          <cell r="R299">
            <v>120500.90000000001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3328.8</v>
          </cell>
          <cell r="AD299">
            <v>0</v>
          </cell>
          <cell r="AE299">
            <v>12516.7</v>
          </cell>
          <cell r="AF299">
            <v>1760.7</v>
          </cell>
          <cell r="AG299">
            <v>0</v>
          </cell>
          <cell r="AH299">
            <v>0</v>
          </cell>
          <cell r="AI299">
            <v>14486.3</v>
          </cell>
          <cell r="AJ299">
            <v>33564.81132000003</v>
          </cell>
          <cell r="AK299">
            <v>37196.900000000009</v>
          </cell>
          <cell r="AL299">
            <v>77468.845780000003</v>
          </cell>
          <cell r="AM299">
            <v>32277.113640000021</v>
          </cell>
          <cell r="AN299">
            <v>33564.81132000003</v>
          </cell>
        </row>
        <row r="300">
          <cell r="B300" t="str">
            <v>2.3.1.1</v>
          </cell>
          <cell r="C300" t="str">
            <v xml:space="preserve"> по ставке на содержание сетей</v>
          </cell>
          <cell r="D300">
            <v>430061.59104000003</v>
          </cell>
          <cell r="E300">
            <v>107094.1</v>
          </cell>
          <cell r="F300">
            <v>108779.2742</v>
          </cell>
          <cell r="G300">
            <v>107094.11431999999</v>
          </cell>
          <cell r="H300">
            <v>107094.10252</v>
          </cell>
          <cell r="I300">
            <v>416531.69999999995</v>
          </cell>
          <cell r="J300">
            <v>84383.5</v>
          </cell>
          <cell r="K300">
            <v>68507.3</v>
          </cell>
          <cell r="L300">
            <v>156546.79999999999</v>
          </cell>
          <cell r="M300">
            <v>107094.1</v>
          </cell>
          <cell r="N300">
            <v>416531.69999999995</v>
          </cell>
          <cell r="O300">
            <v>84383.5</v>
          </cell>
          <cell r="P300">
            <v>68507.3</v>
          </cell>
          <cell r="Q300">
            <v>156546.79999999999</v>
          </cell>
          <cell r="R300">
            <v>107094.1</v>
          </cell>
          <cell r="S300">
            <v>0</v>
          </cell>
          <cell r="X300">
            <v>0</v>
          </cell>
          <cell r="AD300">
            <v>0</v>
          </cell>
          <cell r="AI300">
            <v>14486.3</v>
          </cell>
          <cell r="AJ300">
            <v>28016.191040000034</v>
          </cell>
          <cell r="AK300">
            <v>37196.900000000009</v>
          </cell>
          <cell r="AL300">
            <v>77468.874200000006</v>
          </cell>
          <cell r="AM300">
            <v>28016.188520000025</v>
          </cell>
          <cell r="AN300">
            <v>28016.191040000034</v>
          </cell>
        </row>
        <row r="301">
          <cell r="B301" t="str">
            <v>2.3.1.2</v>
          </cell>
          <cell r="C301" t="str">
            <v xml:space="preserve"> по ставке на оплату потерь электроэнергии</v>
          </cell>
          <cell r="D301">
            <v>54183.720279999994</v>
          </cell>
          <cell r="E301">
            <v>10507.5</v>
          </cell>
          <cell r="F301">
            <v>13768.57158</v>
          </cell>
          <cell r="G301">
            <v>15213.153539999998</v>
          </cell>
          <cell r="H301">
            <v>14694.495159999999</v>
          </cell>
          <cell r="I301">
            <v>45306.3</v>
          </cell>
          <cell r="J301">
            <v>19695.400000000001</v>
          </cell>
          <cell r="K301">
            <v>3012.6</v>
          </cell>
          <cell r="L301">
            <v>9191.5</v>
          </cell>
          <cell r="M301">
            <v>13406.8</v>
          </cell>
          <cell r="N301">
            <v>45306.3</v>
          </cell>
          <cell r="O301">
            <v>19695.400000000001</v>
          </cell>
          <cell r="P301">
            <v>3012.6</v>
          </cell>
          <cell r="Q301">
            <v>9191.5</v>
          </cell>
          <cell r="R301">
            <v>13406.8</v>
          </cell>
          <cell r="S301">
            <v>0</v>
          </cell>
          <cell r="X301">
            <v>0</v>
          </cell>
          <cell r="AC301">
            <v>3328.8</v>
          </cell>
          <cell r="AD301">
            <v>0</v>
          </cell>
          <cell r="AE301">
            <v>12516.7</v>
          </cell>
          <cell r="AF301">
            <v>1760.7</v>
          </cell>
          <cell r="AJ301">
            <v>5548.6202799999955</v>
          </cell>
          <cell r="AK301">
            <v>-9.0949470177292824E-13</v>
          </cell>
          <cell r="AL301">
            <v>-2.8420000000551227E-2</v>
          </cell>
          <cell r="AM301">
            <v>4260.9251199999972</v>
          </cell>
          <cell r="AN301">
            <v>5548.6202799999955</v>
          </cell>
        </row>
        <row r="302">
          <cell r="B302" t="str">
            <v>2.3.3</v>
          </cell>
          <cell r="C302" t="str">
            <v>платежи РСК</v>
          </cell>
          <cell r="D302">
            <v>1089329.1445599999</v>
          </cell>
          <cell r="E302">
            <v>283537.73251999996</v>
          </cell>
          <cell r="F302">
            <v>262490.88199999998</v>
          </cell>
          <cell r="G302">
            <v>259849.47087999998</v>
          </cell>
          <cell r="H302">
            <v>283451.05916</v>
          </cell>
          <cell r="I302">
            <v>1086816.7</v>
          </cell>
          <cell r="J302">
            <v>272177.7</v>
          </cell>
          <cell r="K302">
            <v>256242.7</v>
          </cell>
          <cell r="L302">
            <v>267380</v>
          </cell>
          <cell r="M302">
            <v>291016.3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1086816.7</v>
          </cell>
          <cell r="T302">
            <v>272177.7</v>
          </cell>
          <cell r="U302">
            <v>256242.7</v>
          </cell>
          <cell r="V302">
            <v>267380</v>
          </cell>
          <cell r="W302">
            <v>291016.3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1406.6</v>
          </cell>
          <cell r="AD302">
            <v>187.1</v>
          </cell>
          <cell r="AE302">
            <v>19.5</v>
          </cell>
          <cell r="AF302">
            <v>3.9</v>
          </cell>
          <cell r="AG302">
            <v>2.5</v>
          </cell>
          <cell r="AH302">
            <v>187.1</v>
          </cell>
          <cell r="AI302">
            <v>1215.0999999999999</v>
          </cell>
          <cell r="AJ302">
            <v>2508.0445599999161</v>
          </cell>
          <cell r="AK302">
            <v>11188.032519999926</v>
          </cell>
          <cell r="AL302">
            <v>17420.614519999923</v>
          </cell>
          <cell r="AM302">
            <v>9888.6853999999239</v>
          </cell>
          <cell r="AN302">
            <v>2508.0445599999161</v>
          </cell>
        </row>
        <row r="303">
          <cell r="B303" t="str">
            <v>2.3.3.1</v>
          </cell>
          <cell r="C303" t="str">
            <v>платежи РСК Холдинга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S303">
            <v>0</v>
          </cell>
          <cell r="X303">
            <v>0</v>
          </cell>
          <cell r="AD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</row>
        <row r="304">
          <cell r="B304" t="str">
            <v>2.3.3.1</v>
          </cell>
          <cell r="C304" t="str">
            <v>прочим сетевым компаниям</v>
          </cell>
          <cell r="D304">
            <v>1089329.1445599999</v>
          </cell>
          <cell r="E304">
            <v>283537.73251999996</v>
          </cell>
          <cell r="F304">
            <v>262490.88199999998</v>
          </cell>
          <cell r="G304">
            <v>259849.47087999998</v>
          </cell>
          <cell r="H304">
            <v>283451.05916</v>
          </cell>
          <cell r="I304">
            <v>1086816.7</v>
          </cell>
          <cell r="J304">
            <v>272177.7</v>
          </cell>
          <cell r="K304">
            <v>256242.7</v>
          </cell>
          <cell r="L304">
            <v>267380</v>
          </cell>
          <cell r="M304">
            <v>291016.3</v>
          </cell>
          <cell r="N304">
            <v>0</v>
          </cell>
          <cell r="S304">
            <v>1086816.7</v>
          </cell>
          <cell r="T304">
            <v>272177.7</v>
          </cell>
          <cell r="U304">
            <v>256242.7</v>
          </cell>
          <cell r="V304">
            <v>267380</v>
          </cell>
          <cell r="W304">
            <v>291016.3</v>
          </cell>
          <cell r="X304">
            <v>0</v>
          </cell>
          <cell r="AC304">
            <v>1406.6</v>
          </cell>
          <cell r="AD304">
            <v>187.1</v>
          </cell>
          <cell r="AE304">
            <v>19.5</v>
          </cell>
          <cell r="AF304">
            <v>3.9</v>
          </cell>
          <cell r="AG304">
            <v>2.5</v>
          </cell>
          <cell r="AH304">
            <v>187.1</v>
          </cell>
          <cell r="AI304">
            <v>1215.0999999999999</v>
          </cell>
          <cell r="AJ304">
            <v>2508.0445599999161</v>
          </cell>
          <cell r="AK304">
            <v>11188.032519999926</v>
          </cell>
          <cell r="AL304">
            <v>17420.614519999923</v>
          </cell>
          <cell r="AM304">
            <v>9888.6853999999239</v>
          </cell>
          <cell r="AN304">
            <v>2508.0445599999161</v>
          </cell>
        </row>
        <row r="305">
          <cell r="B305" t="str">
            <v>2.4</v>
          </cell>
          <cell r="C305" t="str">
            <v>Услуги по испытанию и поверке приборов</v>
          </cell>
          <cell r="D305">
            <v>772.68995999999993</v>
          </cell>
          <cell r="E305">
            <v>123.54717999999998</v>
          </cell>
          <cell r="F305">
            <v>326.91899999999998</v>
          </cell>
          <cell r="G305">
            <v>225.57705999999999</v>
          </cell>
          <cell r="H305">
            <v>96.646719999999988</v>
          </cell>
          <cell r="I305">
            <v>770.40000000000009</v>
          </cell>
          <cell r="J305">
            <v>100.9</v>
          </cell>
          <cell r="K305">
            <v>342.1</v>
          </cell>
          <cell r="L305">
            <v>246.7</v>
          </cell>
          <cell r="M305">
            <v>80.7</v>
          </cell>
          <cell r="N305">
            <v>770.40000000000009</v>
          </cell>
          <cell r="O305">
            <v>100.9</v>
          </cell>
          <cell r="P305">
            <v>342.1</v>
          </cell>
          <cell r="Q305">
            <v>246.7</v>
          </cell>
          <cell r="R305">
            <v>80.7</v>
          </cell>
          <cell r="S305">
            <v>0</v>
          </cell>
          <cell r="X305">
            <v>0</v>
          </cell>
          <cell r="AD305">
            <v>0</v>
          </cell>
          <cell r="AG305">
            <v>21.2</v>
          </cell>
          <cell r="AJ305">
            <v>2.2899599999999403</v>
          </cell>
          <cell r="AK305">
            <v>22.647179999999977</v>
          </cell>
          <cell r="AL305">
            <v>7.4661799999999516</v>
          </cell>
          <cell r="AM305">
            <v>7.5432399999999511</v>
          </cell>
          <cell r="AN305">
            <v>2.2899599999999403</v>
          </cell>
        </row>
        <row r="306">
          <cell r="B306" t="str">
            <v>2.5</v>
          </cell>
          <cell r="C306" t="str">
            <v>Услуги по передаче теплоэнергии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S306">
            <v>0</v>
          </cell>
          <cell r="X306">
            <v>0</v>
          </cell>
          <cell r="AD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</row>
        <row r="307">
          <cell r="B307" t="str">
            <v>2.6</v>
          </cell>
          <cell r="C307" t="str">
            <v>Услуги коммерческого учета электроэнергии</v>
          </cell>
          <cell r="D307">
            <v>44536.854719999996</v>
          </cell>
          <cell r="E307">
            <v>20277.219119999998</v>
          </cell>
          <cell r="F307">
            <v>18374.47798</v>
          </cell>
          <cell r="G307">
            <v>5885.157619999999</v>
          </cell>
          <cell r="H307">
            <v>0</v>
          </cell>
          <cell r="I307">
            <v>59238.1</v>
          </cell>
          <cell r="J307">
            <v>14701.9</v>
          </cell>
          <cell r="K307">
            <v>38542.300000000003</v>
          </cell>
          <cell r="L307">
            <v>3684.7</v>
          </cell>
          <cell r="M307">
            <v>2309.1999999999998</v>
          </cell>
          <cell r="N307">
            <v>59238.1</v>
          </cell>
          <cell r="O307">
            <v>14701.9</v>
          </cell>
          <cell r="P307">
            <v>38542.300000000003</v>
          </cell>
          <cell r="Q307">
            <v>3684.7</v>
          </cell>
          <cell r="R307">
            <v>2309.1999999999998</v>
          </cell>
          <cell r="S307">
            <v>0</v>
          </cell>
          <cell r="X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4701.2</v>
          </cell>
          <cell r="AJ307">
            <v>-4.5280000010279764E-2</v>
          </cell>
          <cell r="AK307">
            <v>20276.519119999997</v>
          </cell>
          <cell r="AL307">
            <v>108.69709999999031</v>
          </cell>
          <cell r="AM307">
            <v>2309.1547199999895</v>
          </cell>
          <cell r="AN307">
            <v>-4.5280000010279764E-2</v>
          </cell>
        </row>
        <row r="308">
          <cell r="B308" t="str">
            <v>2.7</v>
          </cell>
          <cell r="C308" t="str">
            <v>Прочие услуги производственного характера</v>
          </cell>
          <cell r="D308">
            <v>1757.2067999999999</v>
          </cell>
          <cell r="E308">
            <v>14.16</v>
          </cell>
          <cell r="F308">
            <v>97.502600000000001</v>
          </cell>
          <cell r="G308">
            <v>3.1741999999999999</v>
          </cell>
          <cell r="H308">
            <v>1642.37</v>
          </cell>
          <cell r="I308">
            <v>3325.5</v>
          </cell>
          <cell r="J308">
            <v>1680</v>
          </cell>
          <cell r="K308">
            <v>0</v>
          </cell>
          <cell r="L308">
            <v>0</v>
          </cell>
          <cell r="M308">
            <v>1645.5</v>
          </cell>
          <cell r="N308">
            <v>3325.5</v>
          </cell>
          <cell r="O308">
            <v>1680</v>
          </cell>
          <cell r="Q308">
            <v>0</v>
          </cell>
          <cell r="R308">
            <v>1645.5</v>
          </cell>
          <cell r="S308">
            <v>0</v>
          </cell>
          <cell r="X308">
            <v>0</v>
          </cell>
          <cell r="AC308">
            <v>116.7</v>
          </cell>
          <cell r="AD308">
            <v>0</v>
          </cell>
          <cell r="AE308">
            <v>97.5</v>
          </cell>
          <cell r="AG308">
            <v>34.6</v>
          </cell>
          <cell r="AI308">
            <v>1685</v>
          </cell>
          <cell r="AJ308">
            <v>6.8000000000196792E-3</v>
          </cell>
          <cell r="AK308">
            <v>-3.9999999999920988E-2</v>
          </cell>
          <cell r="AL308">
            <v>-3.7399999999919942E-2</v>
          </cell>
          <cell r="AM308">
            <v>37.736800000000081</v>
          </cell>
          <cell r="AN308">
            <v>6.8000000000196792E-3</v>
          </cell>
        </row>
        <row r="309">
          <cell r="B309" t="str">
            <v>3 А справоч.</v>
          </cell>
          <cell r="C309" t="str">
            <v>Расчеты с персоналом по начислению**</v>
          </cell>
          <cell r="D309">
            <v>459875.03038851661</v>
          </cell>
          <cell r="E309">
            <v>104134.58942664959</v>
          </cell>
          <cell r="F309">
            <v>122426.02785494401</v>
          </cell>
          <cell r="G309">
            <v>110223.55050953446</v>
          </cell>
          <cell r="H309">
            <v>123090.86259738855</v>
          </cell>
          <cell r="I309">
            <v>463999</v>
          </cell>
          <cell r="J309">
            <v>99509.499999999985</v>
          </cell>
          <cell r="K309">
            <v>102566.90000000001</v>
          </cell>
          <cell r="L309">
            <v>134448.19999999998</v>
          </cell>
          <cell r="M309">
            <v>127474.40000000001</v>
          </cell>
          <cell r="N309">
            <v>463999</v>
          </cell>
          <cell r="O309">
            <v>99509.499999999985</v>
          </cell>
          <cell r="P309">
            <v>102566.90000000001</v>
          </cell>
          <cell r="Q309">
            <v>134448.19999999998</v>
          </cell>
          <cell r="R309">
            <v>127474.4000000000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6.3</v>
          </cell>
          <cell r="AD309">
            <v>0</v>
          </cell>
          <cell r="AE309">
            <v>1.5</v>
          </cell>
          <cell r="AF309">
            <v>628.6</v>
          </cell>
          <cell r="AG309">
            <v>7</v>
          </cell>
          <cell r="AH309">
            <v>0</v>
          </cell>
          <cell r="AI309">
            <v>22487.399999999998</v>
          </cell>
          <cell r="AJ309">
            <v>18357.130388516616</v>
          </cell>
          <cell r="AK309">
            <v>27107.689426649598</v>
          </cell>
          <cell r="AL309">
            <v>47593.917281593618</v>
          </cell>
          <cell r="AM309">
            <v>22747.667791128079</v>
          </cell>
          <cell r="AN309">
            <v>18357.130388516616</v>
          </cell>
        </row>
        <row r="310">
          <cell r="B310" t="str">
            <v>3А.1.</v>
          </cell>
          <cell r="C310" t="str">
            <v>Оплата труда из с/с</v>
          </cell>
          <cell r="D310">
            <v>420134.19128000003</v>
          </cell>
          <cell r="E310">
            <v>97794.7</v>
          </cell>
          <cell r="F310">
            <v>110763.45</v>
          </cell>
          <cell r="G310">
            <v>99030.677000000011</v>
          </cell>
          <cell r="H310">
            <v>112545.36428000001</v>
          </cell>
          <cell r="I310">
            <v>424433.1</v>
          </cell>
          <cell r="J310">
            <v>93566.7</v>
          </cell>
          <cell r="K310">
            <v>91326.7</v>
          </cell>
          <cell r="L310">
            <v>122896.6</v>
          </cell>
          <cell r="M310">
            <v>116643.1</v>
          </cell>
          <cell r="N310">
            <v>424433.1</v>
          </cell>
          <cell r="O310">
            <v>93566.7</v>
          </cell>
          <cell r="P310">
            <v>91326.7</v>
          </cell>
          <cell r="Q310">
            <v>122896.6</v>
          </cell>
          <cell r="R310">
            <v>116643.1</v>
          </cell>
          <cell r="S310">
            <v>0</v>
          </cell>
          <cell r="X310">
            <v>0</v>
          </cell>
          <cell r="AC310">
            <v>6.3</v>
          </cell>
          <cell r="AD310">
            <v>0</v>
          </cell>
          <cell r="AE310">
            <v>1.5</v>
          </cell>
          <cell r="AF310">
            <v>628.6</v>
          </cell>
          <cell r="AG310">
            <v>7</v>
          </cell>
          <cell r="AI310">
            <v>22170.3</v>
          </cell>
          <cell r="AJ310">
            <v>17865.091280000022</v>
          </cell>
          <cell r="AK310">
            <v>26393.500000000004</v>
          </cell>
          <cell r="AL310">
            <v>46457.350000000013</v>
          </cell>
          <cell r="AM310">
            <v>21969.827000000027</v>
          </cell>
          <cell r="AN310">
            <v>17865.091280000022</v>
          </cell>
        </row>
        <row r="311">
          <cell r="B311" t="str">
            <v>3А.2.</v>
          </cell>
          <cell r="C311" t="str">
            <v>Оплата труда из прибыли</v>
          </cell>
          <cell r="D311">
            <v>31852.839108516593</v>
          </cell>
          <cell r="E311">
            <v>4658.8894266495918</v>
          </cell>
          <cell r="F311">
            <v>9038.5778549440147</v>
          </cell>
          <cell r="G311">
            <v>9580.8735095344455</v>
          </cell>
          <cell r="H311">
            <v>8574.4983173885412</v>
          </cell>
          <cell r="I311">
            <v>31852.799999999999</v>
          </cell>
          <cell r="J311">
            <v>4658.8999999999996</v>
          </cell>
          <cell r="K311">
            <v>9038.6</v>
          </cell>
          <cell r="L311">
            <v>9580.7999999999993</v>
          </cell>
          <cell r="M311">
            <v>8574.5</v>
          </cell>
          <cell r="N311">
            <v>31852.799999999999</v>
          </cell>
          <cell r="O311">
            <v>4658.8999999999996</v>
          </cell>
          <cell r="P311">
            <v>9038.6</v>
          </cell>
          <cell r="Q311">
            <v>9580.7999999999993</v>
          </cell>
          <cell r="R311">
            <v>8574.5</v>
          </cell>
          <cell r="S311">
            <v>0</v>
          </cell>
          <cell r="X311">
            <v>0</v>
          </cell>
          <cell r="AD311">
            <v>0</v>
          </cell>
          <cell r="AJ311">
            <v>3.9108516593842069E-2</v>
          </cell>
          <cell r="AK311">
            <v>-1.057335040786711E-2</v>
          </cell>
          <cell r="AL311">
            <v>-3.2718406393541954E-2</v>
          </cell>
          <cell r="AM311">
            <v>4.0791128052660497E-2</v>
          </cell>
          <cell r="AN311">
            <v>3.9108516593842069E-2</v>
          </cell>
        </row>
        <row r="312">
          <cell r="B312" t="str">
            <v>3А.3.</v>
          </cell>
          <cell r="C312" t="str">
            <v>Выплаты социального характера персоналу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S312">
            <v>0</v>
          </cell>
          <cell r="X312">
            <v>0</v>
          </cell>
          <cell r="AD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</row>
        <row r="313">
          <cell r="B313" t="str">
            <v>3А.4.</v>
          </cell>
          <cell r="C313" t="str">
            <v>Прочие источники для начисления</v>
          </cell>
          <cell r="D313">
            <v>7888</v>
          </cell>
          <cell r="E313">
            <v>1681</v>
          </cell>
          <cell r="F313">
            <v>2624</v>
          </cell>
          <cell r="G313">
            <v>1612</v>
          </cell>
          <cell r="H313">
            <v>1971</v>
          </cell>
          <cell r="I313">
            <v>7713.1</v>
          </cell>
          <cell r="J313">
            <v>1283.9000000000001</v>
          </cell>
          <cell r="K313">
            <v>2201.6</v>
          </cell>
          <cell r="L313">
            <v>1970.8</v>
          </cell>
          <cell r="M313">
            <v>2256.8000000000002</v>
          </cell>
          <cell r="N313">
            <v>7713.1</v>
          </cell>
          <cell r="O313">
            <v>1283.9000000000001</v>
          </cell>
          <cell r="P313">
            <v>2201.6</v>
          </cell>
          <cell r="Q313">
            <v>1970.8</v>
          </cell>
          <cell r="R313">
            <v>2256.8000000000002</v>
          </cell>
          <cell r="S313">
            <v>0</v>
          </cell>
          <cell r="X313">
            <v>0</v>
          </cell>
          <cell r="AD313">
            <v>0</v>
          </cell>
          <cell r="AI313">
            <v>317.10000000000002</v>
          </cell>
          <cell r="AJ313">
            <v>492</v>
          </cell>
          <cell r="AK313">
            <v>714.19999999999982</v>
          </cell>
          <cell r="AL313">
            <v>1136.5999999999999</v>
          </cell>
          <cell r="AM313">
            <v>777.8</v>
          </cell>
          <cell r="AN313">
            <v>492</v>
          </cell>
        </row>
        <row r="314">
          <cell r="B314" t="str">
            <v>3.</v>
          </cell>
          <cell r="C314" t="str">
            <v>Расчеты с персоналом по оплате**</v>
          </cell>
          <cell r="D314">
            <v>452214.30000000005</v>
          </cell>
          <cell r="E314">
            <v>92731.700000000012</v>
          </cell>
          <cell r="F314">
            <v>120602</v>
          </cell>
          <cell r="G314">
            <v>115789.69999999998</v>
          </cell>
          <cell r="H314">
            <v>123090.9</v>
          </cell>
          <cell r="I314">
            <v>456580.4</v>
          </cell>
          <cell r="J314">
            <v>98225.600000000006</v>
          </cell>
          <cell r="K314">
            <v>100365.3</v>
          </cell>
          <cell r="L314">
            <v>129782.6</v>
          </cell>
          <cell r="M314">
            <v>128206.9</v>
          </cell>
          <cell r="N314">
            <v>455847.6</v>
          </cell>
          <cell r="O314">
            <v>98225.600000000006</v>
          </cell>
          <cell r="P314">
            <v>100365.3</v>
          </cell>
          <cell r="Q314">
            <v>129782.6</v>
          </cell>
          <cell r="R314">
            <v>127474.09999999999</v>
          </cell>
          <cell r="S314">
            <v>732.8</v>
          </cell>
          <cell r="T314">
            <v>0</v>
          </cell>
          <cell r="U314">
            <v>0</v>
          </cell>
          <cell r="V314">
            <v>0</v>
          </cell>
          <cell r="W314">
            <v>732.8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6.3</v>
          </cell>
          <cell r="AD314">
            <v>0</v>
          </cell>
          <cell r="AE314">
            <v>1.5</v>
          </cell>
          <cell r="AF314">
            <v>7</v>
          </cell>
          <cell r="AG314">
            <v>13.2</v>
          </cell>
          <cell r="AH314">
            <v>0</v>
          </cell>
          <cell r="AI314">
            <v>22729.5</v>
          </cell>
          <cell r="AJ314">
            <v>18357.099999999973</v>
          </cell>
          <cell r="AK314">
            <v>17230.8</v>
          </cell>
          <cell r="AL314">
            <v>37473</v>
          </cell>
          <cell r="AM314">
            <v>23486.299999999977</v>
          </cell>
          <cell r="AN314">
            <v>18357.099999999973</v>
          </cell>
        </row>
        <row r="315">
          <cell r="B315" t="str">
            <v>3.1.</v>
          </cell>
          <cell r="C315" t="str">
            <v>Выплата на руки</v>
          </cell>
          <cell r="D315">
            <v>386292.4</v>
          </cell>
          <cell r="E315">
            <v>78374.600000000006</v>
          </cell>
          <cell r="F315">
            <v>105896.2</v>
          </cell>
          <cell r="G315">
            <v>98229.699999999983</v>
          </cell>
          <cell r="H315">
            <v>103791.9</v>
          </cell>
          <cell r="I315">
            <v>392890</v>
          </cell>
          <cell r="J315">
            <v>83851.100000000006</v>
          </cell>
          <cell r="K315">
            <v>88158.7</v>
          </cell>
          <cell r="L315">
            <v>111001.8</v>
          </cell>
          <cell r="M315">
            <v>109878.39999999999</v>
          </cell>
          <cell r="N315">
            <v>392890</v>
          </cell>
          <cell r="O315">
            <v>83851.100000000006</v>
          </cell>
          <cell r="P315">
            <v>88158.7</v>
          </cell>
          <cell r="Q315">
            <v>111001.8</v>
          </cell>
          <cell r="R315">
            <v>109878.39999999999</v>
          </cell>
          <cell r="S315">
            <v>0</v>
          </cell>
          <cell r="X315">
            <v>0</v>
          </cell>
          <cell r="AD315">
            <v>0</v>
          </cell>
          <cell r="AG315">
            <v>6.2</v>
          </cell>
          <cell r="AI315">
            <v>19185.7</v>
          </cell>
          <cell r="AJ315">
            <v>12588.099999999973</v>
          </cell>
          <cell r="AK315">
            <v>13709.199999999997</v>
          </cell>
          <cell r="AL315">
            <v>31446.699999999997</v>
          </cell>
          <cell r="AM315">
            <v>18680.799999999977</v>
          </cell>
          <cell r="AN315">
            <v>12588.099999999973</v>
          </cell>
        </row>
        <row r="316">
          <cell r="B316" t="str">
            <v>3.2.</v>
          </cell>
          <cell r="C316" t="str">
            <v>Удержания из з/п</v>
          </cell>
          <cell r="D316">
            <v>65921.899999999994</v>
          </cell>
          <cell r="E316">
            <v>14357.1</v>
          </cell>
          <cell r="F316">
            <v>14705.8</v>
          </cell>
          <cell r="G316">
            <v>17560</v>
          </cell>
          <cell r="H316">
            <v>19299</v>
          </cell>
          <cell r="I316">
            <v>63690.399999999994</v>
          </cell>
          <cell r="J316">
            <v>14374.5</v>
          </cell>
          <cell r="K316">
            <v>12206.6</v>
          </cell>
          <cell r="L316">
            <v>18780.8</v>
          </cell>
          <cell r="M316">
            <v>18328.5</v>
          </cell>
          <cell r="N316">
            <v>62957.599999999991</v>
          </cell>
          <cell r="O316">
            <v>14374.5</v>
          </cell>
          <cell r="P316">
            <v>12206.6</v>
          </cell>
          <cell r="Q316">
            <v>18780.8</v>
          </cell>
          <cell r="R316">
            <v>17595.7</v>
          </cell>
          <cell r="S316">
            <v>732.8</v>
          </cell>
          <cell r="T316">
            <v>0</v>
          </cell>
          <cell r="U316">
            <v>0</v>
          </cell>
          <cell r="V316">
            <v>0</v>
          </cell>
          <cell r="W316">
            <v>732.8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6.3</v>
          </cell>
          <cell r="AD316">
            <v>0</v>
          </cell>
          <cell r="AE316">
            <v>1.5</v>
          </cell>
          <cell r="AF316">
            <v>7</v>
          </cell>
          <cell r="AG316">
            <v>7</v>
          </cell>
          <cell r="AH316">
            <v>0</v>
          </cell>
          <cell r="AI316">
            <v>3543.8</v>
          </cell>
          <cell r="AJ316">
            <v>5769.0000000000009</v>
          </cell>
          <cell r="AK316">
            <v>3521.6000000000008</v>
          </cell>
          <cell r="AL316">
            <v>6026.2999999999993</v>
          </cell>
          <cell r="AM316">
            <v>4805.5000000000009</v>
          </cell>
          <cell r="AN316">
            <v>5769.0000000000009</v>
          </cell>
        </row>
        <row r="317">
          <cell r="B317" t="str">
            <v>3.2.1.</v>
          </cell>
          <cell r="C317" t="str">
            <v>НДФЛ (только персонал)</v>
          </cell>
          <cell r="D317">
            <v>54212.7</v>
          </cell>
          <cell r="E317">
            <v>12381.1</v>
          </cell>
          <cell r="F317">
            <v>12704.5</v>
          </cell>
          <cell r="G317">
            <v>14120</v>
          </cell>
          <cell r="H317">
            <v>15007.1</v>
          </cell>
          <cell r="I317">
            <v>53601.5</v>
          </cell>
          <cell r="J317">
            <v>12383.1</v>
          </cell>
          <cell r="K317">
            <v>10069.1</v>
          </cell>
          <cell r="L317">
            <v>15806.1</v>
          </cell>
          <cell r="M317">
            <v>15343.2</v>
          </cell>
          <cell r="N317">
            <v>53601.5</v>
          </cell>
          <cell r="O317">
            <v>12383.1</v>
          </cell>
          <cell r="P317">
            <v>10069.1</v>
          </cell>
          <cell r="Q317">
            <v>15806.1</v>
          </cell>
          <cell r="R317">
            <v>15343.2</v>
          </cell>
          <cell r="S317">
            <v>0</v>
          </cell>
          <cell r="X317">
            <v>0</v>
          </cell>
          <cell r="AC317">
            <v>6.3</v>
          </cell>
          <cell r="AD317">
            <v>0</v>
          </cell>
          <cell r="AE317">
            <v>1.5</v>
          </cell>
          <cell r="AF317">
            <v>7</v>
          </cell>
          <cell r="AG317">
            <v>7</v>
          </cell>
          <cell r="AI317">
            <v>3213.8</v>
          </cell>
          <cell r="AJ317">
            <v>3818.7000000000007</v>
          </cell>
          <cell r="AK317">
            <v>3207.0000000000009</v>
          </cell>
          <cell r="AL317">
            <v>5847.9</v>
          </cell>
          <cell r="AM317">
            <v>4161.8000000000011</v>
          </cell>
          <cell r="AN317">
            <v>3818.7000000000007</v>
          </cell>
        </row>
        <row r="318">
          <cell r="B318" t="str">
            <v>3.2.2</v>
          </cell>
          <cell r="C318" t="str">
            <v>Прочие удержания из з/п</v>
          </cell>
          <cell r="D318">
            <v>11709.2</v>
          </cell>
          <cell r="E318">
            <v>1976</v>
          </cell>
          <cell r="F318">
            <v>2001.2999999999997</v>
          </cell>
          <cell r="G318">
            <v>3440</v>
          </cell>
          <cell r="H318">
            <v>4291.9000000000005</v>
          </cell>
          <cell r="I318">
            <v>10088.9</v>
          </cell>
          <cell r="J318">
            <v>1991.4</v>
          </cell>
          <cell r="K318">
            <v>2137.5</v>
          </cell>
          <cell r="L318">
            <v>2974.7</v>
          </cell>
          <cell r="M318">
            <v>2985.3</v>
          </cell>
          <cell r="N318">
            <v>9356.0999999999985</v>
          </cell>
          <cell r="O318">
            <v>1991.4</v>
          </cell>
          <cell r="P318">
            <v>2137.5</v>
          </cell>
          <cell r="Q318">
            <v>2974.7</v>
          </cell>
          <cell r="R318">
            <v>2252.5</v>
          </cell>
          <cell r="S318">
            <v>732.8</v>
          </cell>
          <cell r="W318">
            <v>732.8</v>
          </cell>
          <cell r="X318">
            <v>0</v>
          </cell>
          <cell r="AD318">
            <v>0</v>
          </cell>
          <cell r="AI318">
            <v>330</v>
          </cell>
          <cell r="AJ318">
            <v>1950.3000000000002</v>
          </cell>
          <cell r="AK318">
            <v>314.59999999999991</v>
          </cell>
          <cell r="AL318">
            <v>178.39999999999964</v>
          </cell>
          <cell r="AM318">
            <v>643.69999999999982</v>
          </cell>
          <cell r="AN318">
            <v>1950.3000000000002</v>
          </cell>
        </row>
        <row r="319">
          <cell r="B319" t="str">
            <v>4</v>
          </cell>
          <cell r="C319" t="str">
            <v>ЕСН</v>
          </cell>
          <cell r="D319">
            <v>88203.383200000011</v>
          </cell>
          <cell r="E319">
            <v>21559.598999999998</v>
          </cell>
          <cell r="F319">
            <v>23989.420000000002</v>
          </cell>
          <cell r="G319">
            <v>21513.004999999997</v>
          </cell>
          <cell r="H319">
            <v>21141.359199999999</v>
          </cell>
          <cell r="I319">
            <v>87780.6</v>
          </cell>
          <cell r="J319">
            <v>20201.900000000001</v>
          </cell>
          <cell r="K319">
            <v>22277.5</v>
          </cell>
          <cell r="L319">
            <v>24041.4</v>
          </cell>
          <cell r="M319">
            <v>21259.8</v>
          </cell>
          <cell r="N319">
            <v>87780.6</v>
          </cell>
          <cell r="O319">
            <v>20201.900000000001</v>
          </cell>
          <cell r="P319">
            <v>22277.5</v>
          </cell>
          <cell r="Q319">
            <v>24041.4</v>
          </cell>
          <cell r="R319">
            <v>21259.8</v>
          </cell>
          <cell r="S319">
            <v>0</v>
          </cell>
          <cell r="X319">
            <v>3479.4</v>
          </cell>
          <cell r="AB319">
            <v>3479.4</v>
          </cell>
          <cell r="AC319">
            <v>465.9</v>
          </cell>
          <cell r="AD319">
            <v>1374.4</v>
          </cell>
          <cell r="AE319">
            <v>619.1</v>
          </cell>
          <cell r="AF319">
            <v>490.8</v>
          </cell>
          <cell r="AG319">
            <v>1152.2</v>
          </cell>
          <cell r="AH319">
            <v>1374.4</v>
          </cell>
          <cell r="AI319">
            <v>5410.1</v>
          </cell>
          <cell r="AJ319">
            <v>3261.9831999999956</v>
          </cell>
          <cell r="AK319">
            <v>6920.9989999999998</v>
          </cell>
          <cell r="AL319">
            <v>8504.6190000000006</v>
          </cell>
          <cell r="AM319">
            <v>6637.6239999999943</v>
          </cell>
          <cell r="AN319">
            <v>3261.9831999999956</v>
          </cell>
        </row>
        <row r="320">
          <cell r="B320" t="str">
            <v>5</v>
          </cell>
          <cell r="C320" t="str">
            <v>Негосударственное пенсионное обеспечение</v>
          </cell>
          <cell r="D320">
            <v>6632.0169999999998</v>
          </cell>
          <cell r="E320">
            <v>9023.1329999999998</v>
          </cell>
          <cell r="F320">
            <v>341.1</v>
          </cell>
          <cell r="G320">
            <v>319.35199999999986</v>
          </cell>
          <cell r="H320">
            <v>-3051.5679999999993</v>
          </cell>
          <cell r="I320">
            <v>9397</v>
          </cell>
          <cell r="J320">
            <v>8757.6</v>
          </cell>
          <cell r="K320">
            <v>419</v>
          </cell>
          <cell r="L320">
            <v>220.4</v>
          </cell>
          <cell r="M320">
            <v>0</v>
          </cell>
          <cell r="N320">
            <v>9397</v>
          </cell>
          <cell r="O320">
            <v>8757.6</v>
          </cell>
          <cell r="P320">
            <v>419</v>
          </cell>
          <cell r="Q320">
            <v>220.4</v>
          </cell>
          <cell r="R320">
            <v>0</v>
          </cell>
          <cell r="S320">
            <v>0</v>
          </cell>
          <cell r="X320">
            <v>0</v>
          </cell>
          <cell r="AD320">
            <v>2765</v>
          </cell>
          <cell r="AH320">
            <v>2765</v>
          </cell>
          <cell r="AJ320">
            <v>1.6999999999825377E-2</v>
          </cell>
          <cell r="AK320">
            <v>265.53299999999945</v>
          </cell>
          <cell r="AL320">
            <v>187.63299999999947</v>
          </cell>
          <cell r="AM320">
            <v>286.58499999999935</v>
          </cell>
          <cell r="AN320">
            <v>1.6999999999825377E-2</v>
          </cell>
        </row>
        <row r="321">
          <cell r="B321" t="str">
            <v>7</v>
          </cell>
          <cell r="C321" t="str">
            <v>Прочие затраты (смета затрат)</v>
          </cell>
          <cell r="D321">
            <v>406195.76514979999</v>
          </cell>
          <cell r="E321">
            <v>109307.11188</v>
          </cell>
          <cell r="F321">
            <v>98983.977379999982</v>
          </cell>
          <cell r="G321">
            <v>82162.09610000001</v>
          </cell>
          <cell r="H321">
            <v>115742.57978980002</v>
          </cell>
          <cell r="I321">
            <v>458082.9</v>
          </cell>
          <cell r="J321">
            <v>87657.599999999977</v>
          </cell>
          <cell r="K321">
            <v>143569.50000000003</v>
          </cell>
          <cell r="L321">
            <v>101449.39999999998</v>
          </cell>
          <cell r="M321">
            <v>125406.39999999999</v>
          </cell>
          <cell r="N321">
            <v>458082.9</v>
          </cell>
          <cell r="O321">
            <v>87657.599999999977</v>
          </cell>
          <cell r="P321">
            <v>143569.50000000003</v>
          </cell>
          <cell r="Q321">
            <v>101449.39999999998</v>
          </cell>
          <cell r="R321">
            <v>125406.39999999999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-530.5</v>
          </cell>
          <cell r="Y321">
            <v>0</v>
          </cell>
          <cell r="Z321">
            <v>0</v>
          </cell>
          <cell r="AA321">
            <v>0</v>
          </cell>
          <cell r="AB321">
            <v>-530.5</v>
          </cell>
          <cell r="AC321">
            <v>12595.7</v>
          </cell>
          <cell r="AD321">
            <v>35362.80000000001</v>
          </cell>
          <cell r="AE321">
            <v>10009.5</v>
          </cell>
          <cell r="AF321">
            <v>13744.9</v>
          </cell>
          <cell r="AG321">
            <v>35368.799999999996</v>
          </cell>
          <cell r="AH321">
            <v>35362.80000000001</v>
          </cell>
          <cell r="AI321">
            <v>46000.999999999993</v>
          </cell>
          <cell r="AJ321">
            <v>17411.465149800002</v>
          </cell>
          <cell r="AK321">
            <v>65064.311880000001</v>
          </cell>
          <cell r="AL321">
            <v>24214.189259999999</v>
          </cell>
          <cell r="AM321">
            <v>26550.785360000002</v>
          </cell>
          <cell r="AN321">
            <v>17411.465149800002</v>
          </cell>
        </row>
        <row r="322">
          <cell r="B322" t="str">
            <v>7.1</v>
          </cell>
          <cell r="C322" t="str">
            <v xml:space="preserve">        Оплата услуг РАО «ЕЭС России» 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14797</v>
          </cell>
          <cell r="J322">
            <v>0</v>
          </cell>
          <cell r="K322">
            <v>0</v>
          </cell>
          <cell r="L322">
            <v>6936</v>
          </cell>
          <cell r="M322">
            <v>7861</v>
          </cell>
          <cell r="N322">
            <v>14797</v>
          </cell>
          <cell r="O322">
            <v>0</v>
          </cell>
          <cell r="P322">
            <v>0</v>
          </cell>
          <cell r="Q322">
            <v>6936</v>
          </cell>
          <cell r="R322">
            <v>786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14797</v>
          </cell>
          <cell r="AE322">
            <v>0</v>
          </cell>
          <cell r="AF322">
            <v>0</v>
          </cell>
          <cell r="AG322">
            <v>6936</v>
          </cell>
          <cell r="AH322">
            <v>14797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</row>
        <row r="323">
          <cell r="B323" t="str">
            <v>7.1.1.</v>
          </cell>
          <cell r="C323" t="str">
            <v>Услуги по организации функционирования и развитию ЕЭС России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</row>
        <row r="324">
          <cell r="B324" t="str">
            <v>7.1.1.1.</v>
          </cell>
          <cell r="C324" t="str">
            <v xml:space="preserve">Текущий платеж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S324">
            <v>0</v>
          </cell>
          <cell r="X324">
            <v>0</v>
          </cell>
          <cell r="AD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</row>
        <row r="325">
          <cell r="B325" t="str">
            <v>7.1.1.2.</v>
          </cell>
          <cell r="C325" t="str">
            <v>Погашение задолженности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S325">
            <v>0</v>
          </cell>
          <cell r="X325">
            <v>0</v>
          </cell>
          <cell r="AD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</row>
        <row r="326">
          <cell r="B326" t="str">
            <v>7.1.2.</v>
          </cell>
          <cell r="C326" t="str">
            <v>Услуги ОАО РАО "ЕЭС России" (остальные)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14797</v>
          </cell>
          <cell r="J326">
            <v>0</v>
          </cell>
          <cell r="K326">
            <v>0</v>
          </cell>
          <cell r="L326">
            <v>6936</v>
          </cell>
          <cell r="M326">
            <v>7861</v>
          </cell>
          <cell r="N326">
            <v>14797</v>
          </cell>
          <cell r="Q326">
            <v>6936</v>
          </cell>
          <cell r="R326">
            <v>7861</v>
          </cell>
          <cell r="S326">
            <v>0</v>
          </cell>
          <cell r="X326">
            <v>0</v>
          </cell>
          <cell r="AD326">
            <v>14797</v>
          </cell>
          <cell r="AG326">
            <v>6936</v>
          </cell>
          <cell r="AH326">
            <v>14797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</row>
        <row r="327">
          <cell r="B327" t="str">
            <v>7.2</v>
          </cell>
          <cell r="C327" t="str">
            <v xml:space="preserve">        Оплата услуг ОАО "СО-ЦДУ ЕЭС" по системной надежности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S327">
            <v>0</v>
          </cell>
          <cell r="X327">
            <v>0</v>
          </cell>
          <cell r="AD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</row>
        <row r="328">
          <cell r="B328" t="str">
            <v>7.3</v>
          </cell>
          <cell r="C328" t="str">
            <v xml:space="preserve">        Оплата услуг операторов рынка (НП ''АТС'', ЗАО ''ЦФР'' и др.)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S328">
            <v>0</v>
          </cell>
          <cell r="X328">
            <v>0</v>
          </cell>
          <cell r="AD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</row>
        <row r="329">
          <cell r="B329" t="str">
            <v>7.4</v>
          </cell>
          <cell r="C329" t="str">
            <v xml:space="preserve">        Оплата работ и услуг сторонних организаций, в т.ч.</v>
          </cell>
          <cell r="D329">
            <v>254261.34675119998</v>
          </cell>
          <cell r="E329">
            <v>60171.882279999998</v>
          </cell>
          <cell r="F329">
            <v>63231.812799999992</v>
          </cell>
          <cell r="G329">
            <v>44283.856140000004</v>
          </cell>
          <cell r="H329">
            <v>86573.795531199998</v>
          </cell>
          <cell r="I329">
            <v>292070.09999999998</v>
          </cell>
          <cell r="J329">
            <v>51530.5</v>
          </cell>
          <cell r="K329">
            <v>96109.200000000012</v>
          </cell>
          <cell r="L329">
            <v>60662.600000000006</v>
          </cell>
          <cell r="M329">
            <v>83767.799999999988</v>
          </cell>
          <cell r="N329">
            <v>292070.09999999998</v>
          </cell>
          <cell r="O329">
            <v>51530.5</v>
          </cell>
          <cell r="P329">
            <v>96109.200000000012</v>
          </cell>
          <cell r="Q329">
            <v>60662.600000000006</v>
          </cell>
          <cell r="R329">
            <v>83767.799999999988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-530.5</v>
          </cell>
          <cell r="Y329">
            <v>0</v>
          </cell>
          <cell r="Z329">
            <v>0</v>
          </cell>
          <cell r="AA329">
            <v>0</v>
          </cell>
          <cell r="AB329">
            <v>-530.5</v>
          </cell>
          <cell r="AC329">
            <v>2696.9</v>
          </cell>
          <cell r="AD329">
            <v>18377.5</v>
          </cell>
          <cell r="AE329">
            <v>8213.4</v>
          </cell>
          <cell r="AF329">
            <v>8234.5</v>
          </cell>
          <cell r="AG329">
            <v>24640.699999999997</v>
          </cell>
          <cell r="AH329">
            <v>18377.5</v>
          </cell>
          <cell r="AI329">
            <v>33878.1</v>
          </cell>
          <cell r="AJ329">
            <v>12280.446751200001</v>
          </cell>
          <cell r="AK329">
            <v>48035.982280000004</v>
          </cell>
          <cell r="AL329">
            <v>15179.695079999998</v>
          </cell>
          <cell r="AM329">
            <v>15207.151219999996</v>
          </cell>
          <cell r="AN329">
            <v>12280.446751200001</v>
          </cell>
        </row>
        <row r="330">
          <cell r="B330" t="str">
            <v>7.4.1</v>
          </cell>
          <cell r="C330" t="str">
            <v xml:space="preserve">         - услуги связи и передачи данных</v>
          </cell>
          <cell r="D330">
            <v>10651.829759599999</v>
          </cell>
          <cell r="E330">
            <v>2531.4</v>
          </cell>
          <cell r="F330">
            <v>2554.0863999999997</v>
          </cell>
          <cell r="G330">
            <v>2925.5738999999999</v>
          </cell>
          <cell r="H330">
            <v>2640.7694595999997</v>
          </cell>
          <cell r="I330">
            <v>10437.6</v>
          </cell>
          <cell r="J330">
            <v>2626.6</v>
          </cell>
          <cell r="K330">
            <v>2572.4</v>
          </cell>
          <cell r="L330">
            <v>2653.6</v>
          </cell>
          <cell r="M330">
            <v>2585</v>
          </cell>
          <cell r="N330">
            <v>10437.6</v>
          </cell>
          <cell r="O330">
            <v>2626.6</v>
          </cell>
          <cell r="P330">
            <v>2572.4</v>
          </cell>
          <cell r="Q330">
            <v>2653.6</v>
          </cell>
          <cell r="R330">
            <v>2585</v>
          </cell>
          <cell r="S330">
            <v>0</v>
          </cell>
          <cell r="X330">
            <v>1.5</v>
          </cell>
          <cell r="AB330">
            <v>1.5</v>
          </cell>
          <cell r="AC330">
            <v>232.1</v>
          </cell>
          <cell r="AD330">
            <v>111.8</v>
          </cell>
          <cell r="AE330">
            <v>458.1</v>
          </cell>
          <cell r="AF330">
            <v>146.19999999999999</v>
          </cell>
          <cell r="AG330">
            <v>140.6</v>
          </cell>
          <cell r="AH330">
            <v>111.8</v>
          </cell>
          <cell r="AI330">
            <v>219.1</v>
          </cell>
          <cell r="AJ330">
            <v>311.52975959999935</v>
          </cell>
          <cell r="AK330">
            <v>349.90000000000009</v>
          </cell>
          <cell r="AL330">
            <v>19.686399999999651</v>
          </cell>
          <cell r="AM330">
            <v>286.06029999999959</v>
          </cell>
          <cell r="AN330">
            <v>311.52975959999935</v>
          </cell>
        </row>
        <row r="331">
          <cell r="B331" t="str">
            <v>7.4.2</v>
          </cell>
          <cell r="C331" t="str">
            <v xml:space="preserve">         - коммунальные услуги</v>
          </cell>
          <cell r="D331">
            <v>5814.0400915999999</v>
          </cell>
          <cell r="E331">
            <v>2611.1724400000003</v>
          </cell>
          <cell r="F331">
            <v>748.09640000000002</v>
          </cell>
          <cell r="G331">
            <v>213.9281</v>
          </cell>
          <cell r="H331">
            <v>2240.8431516000001</v>
          </cell>
          <cell r="I331">
            <v>6029.4</v>
          </cell>
          <cell r="J331">
            <v>2611.9</v>
          </cell>
          <cell r="K331">
            <v>797.6</v>
          </cell>
          <cell r="L331">
            <v>420.3</v>
          </cell>
          <cell r="M331">
            <v>2199.6</v>
          </cell>
          <cell r="N331">
            <v>6029.4</v>
          </cell>
          <cell r="O331">
            <v>2611.9</v>
          </cell>
          <cell r="P331">
            <v>797.6</v>
          </cell>
          <cell r="Q331">
            <v>420.3</v>
          </cell>
          <cell r="R331">
            <v>2199.6</v>
          </cell>
          <cell r="S331">
            <v>0</v>
          </cell>
          <cell r="X331">
            <v>0</v>
          </cell>
          <cell r="AC331">
            <v>171.9</v>
          </cell>
          <cell r="AD331">
            <v>309.5</v>
          </cell>
          <cell r="AE331">
            <v>196.2</v>
          </cell>
          <cell r="AF331">
            <v>70.7</v>
          </cell>
          <cell r="AG331">
            <v>238.1</v>
          </cell>
          <cell r="AH331">
            <v>309.5</v>
          </cell>
          <cell r="AI331">
            <v>302.2</v>
          </cell>
          <cell r="AJ331">
            <v>224.44009160000033</v>
          </cell>
          <cell r="AK331">
            <v>325.77243999999996</v>
          </cell>
          <cell r="AL331">
            <v>150.76884000000007</v>
          </cell>
          <cell r="AM331">
            <v>111.79694000000002</v>
          </cell>
          <cell r="AN331">
            <v>224.44009160000033</v>
          </cell>
        </row>
        <row r="332">
          <cell r="B332" t="str">
            <v>7.4.3</v>
          </cell>
          <cell r="C332" t="str">
            <v xml:space="preserve">         - повышение квалификации и проф.переподготовка</v>
          </cell>
          <cell r="D332">
            <v>1748.2797399999997</v>
          </cell>
          <cell r="E332">
            <v>423.74979999999994</v>
          </cell>
          <cell r="F332">
            <v>706.31259999999986</v>
          </cell>
          <cell r="G332">
            <v>414.01597999999996</v>
          </cell>
          <cell r="H332">
            <v>204.20135999999999</v>
          </cell>
          <cell r="I332">
            <v>1819.2</v>
          </cell>
          <cell r="J332">
            <v>526.6</v>
          </cell>
          <cell r="K332">
            <v>686.3</v>
          </cell>
          <cell r="L332">
            <v>417.8</v>
          </cell>
          <cell r="M332">
            <v>188.5</v>
          </cell>
          <cell r="N332">
            <v>1819.2</v>
          </cell>
          <cell r="O332">
            <v>526.6</v>
          </cell>
          <cell r="P332">
            <v>686.3</v>
          </cell>
          <cell r="Q332">
            <v>417.8</v>
          </cell>
          <cell r="R332">
            <v>188.5</v>
          </cell>
          <cell r="S332">
            <v>0</v>
          </cell>
          <cell r="X332">
            <v>0</v>
          </cell>
          <cell r="AC332">
            <v>16.7</v>
          </cell>
          <cell r="AD332">
            <v>2</v>
          </cell>
          <cell r="AE332">
            <v>8.4</v>
          </cell>
          <cell r="AF332">
            <v>26</v>
          </cell>
          <cell r="AG332">
            <v>5.7</v>
          </cell>
          <cell r="AH332">
            <v>2</v>
          </cell>
          <cell r="AI332">
            <v>368.6</v>
          </cell>
          <cell r="AJ332">
            <v>282.97973999999994</v>
          </cell>
          <cell r="AK332">
            <v>257.44979999999993</v>
          </cell>
          <cell r="AL332">
            <v>295.06239999999991</v>
          </cell>
          <cell r="AM332">
            <v>270.9783799999999</v>
          </cell>
          <cell r="AN332">
            <v>282.97973999999994</v>
          </cell>
        </row>
        <row r="333">
          <cell r="B333" t="str">
            <v>7.4.4</v>
          </cell>
          <cell r="C333" t="str">
            <v xml:space="preserve">         - IT-услуги</v>
          </cell>
          <cell r="D333">
            <v>29137.953079999999</v>
          </cell>
          <cell r="E333">
            <v>-4.308000000037282E-2</v>
          </cell>
          <cell r="F333">
            <v>4919.3675999999987</v>
          </cell>
          <cell r="G333">
            <v>5877.2597200000009</v>
          </cell>
          <cell r="H333">
            <v>18341.368839999999</v>
          </cell>
          <cell r="I333">
            <v>33729</v>
          </cell>
          <cell r="J333">
            <v>4892.2</v>
          </cell>
          <cell r="K333">
            <v>11477.6</v>
          </cell>
          <cell r="L333">
            <v>8979.2000000000007</v>
          </cell>
          <cell r="M333">
            <v>8380</v>
          </cell>
          <cell r="N333">
            <v>33729</v>
          </cell>
          <cell r="O333">
            <v>4892.2</v>
          </cell>
          <cell r="P333">
            <v>11477.6</v>
          </cell>
          <cell r="Q333">
            <v>8979.2000000000007</v>
          </cell>
          <cell r="R333">
            <v>8380</v>
          </cell>
          <cell r="S333">
            <v>0</v>
          </cell>
          <cell r="X333">
            <v>0</v>
          </cell>
          <cell r="AC333">
            <v>19.8</v>
          </cell>
          <cell r="AD333">
            <v>25.8</v>
          </cell>
          <cell r="AG333">
            <v>2848.7</v>
          </cell>
          <cell r="AH333">
            <v>25.8</v>
          </cell>
          <cell r="AI333">
            <v>14957</v>
          </cell>
          <cell r="AJ333">
            <v>10371.953079999996</v>
          </cell>
          <cell r="AK333">
            <v>10044.956920000001</v>
          </cell>
          <cell r="AL333">
            <v>3486.7245199999979</v>
          </cell>
          <cell r="AM333">
            <v>3233.484239999997</v>
          </cell>
          <cell r="AN333">
            <v>10371.953079999996</v>
          </cell>
        </row>
        <row r="334">
          <cell r="B334" t="str">
            <v>7.4.5</v>
          </cell>
          <cell r="C334" t="str">
            <v xml:space="preserve">         - аудиторские услуги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S334">
            <v>0</v>
          </cell>
          <cell r="X334">
            <v>0</v>
          </cell>
          <cell r="AD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</row>
        <row r="335">
          <cell r="B335" t="str">
            <v>7.4.6</v>
          </cell>
          <cell r="C335" t="str">
            <v xml:space="preserve">         - юридические услуги</v>
          </cell>
          <cell r="D335">
            <v>126.99967999999994</v>
          </cell>
          <cell r="E335">
            <v>32.5</v>
          </cell>
          <cell r="F335">
            <v>38.4</v>
          </cell>
          <cell r="G335">
            <v>26.079660000000001</v>
          </cell>
          <cell r="H335">
            <v>30.020019999999931</v>
          </cell>
          <cell r="I335">
            <v>100.9</v>
          </cell>
          <cell r="J335">
            <v>40.4</v>
          </cell>
          <cell r="K335">
            <v>22.4</v>
          </cell>
          <cell r="L335">
            <v>24.6</v>
          </cell>
          <cell r="M335">
            <v>13.5</v>
          </cell>
          <cell r="N335">
            <v>100.9</v>
          </cell>
          <cell r="O335">
            <v>40.4</v>
          </cell>
          <cell r="P335">
            <v>22.4</v>
          </cell>
          <cell r="Q335">
            <v>24.6</v>
          </cell>
          <cell r="R335">
            <v>13.5</v>
          </cell>
          <cell r="S335">
            <v>0</v>
          </cell>
          <cell r="X335">
            <v>0</v>
          </cell>
          <cell r="AD335">
            <v>0</v>
          </cell>
          <cell r="AI335">
            <v>7.9</v>
          </cell>
          <cell r="AJ335">
            <v>33.999679999999934</v>
          </cell>
          <cell r="AK335">
            <v>0</v>
          </cell>
          <cell r="AL335">
            <v>16</v>
          </cell>
          <cell r="AM335">
            <v>17.479660000000003</v>
          </cell>
          <cell r="AN335">
            <v>33.999679999999934</v>
          </cell>
        </row>
        <row r="336">
          <cell r="B336" t="str">
            <v>7.4.7</v>
          </cell>
          <cell r="C336" t="str">
            <v xml:space="preserve">         - консультационные услуги</v>
          </cell>
          <cell r="D336">
            <v>4263.7864000000009</v>
          </cell>
          <cell r="E336">
            <v>1868.5</v>
          </cell>
          <cell r="F336">
            <v>885.9</v>
          </cell>
          <cell r="G336">
            <v>974.99387999999999</v>
          </cell>
          <cell r="H336">
            <v>534.39252000000033</v>
          </cell>
          <cell r="I336">
            <v>3823.2</v>
          </cell>
          <cell r="J336">
            <v>1957.9</v>
          </cell>
          <cell r="K336">
            <v>728.1</v>
          </cell>
          <cell r="L336">
            <v>47.2</v>
          </cell>
          <cell r="M336">
            <v>1090</v>
          </cell>
          <cell r="N336">
            <v>3823.2</v>
          </cell>
          <cell r="O336">
            <v>1957.9</v>
          </cell>
          <cell r="P336">
            <v>728.1</v>
          </cell>
          <cell r="Q336">
            <v>47.2</v>
          </cell>
          <cell r="R336">
            <v>1090</v>
          </cell>
          <cell r="S336">
            <v>0</v>
          </cell>
          <cell r="X336">
            <v>0</v>
          </cell>
          <cell r="AC336">
            <v>480</v>
          </cell>
          <cell r="AD336">
            <v>0</v>
          </cell>
          <cell r="AE336">
            <v>480</v>
          </cell>
          <cell r="AF336">
            <v>480</v>
          </cell>
          <cell r="AG336">
            <v>480</v>
          </cell>
          <cell r="AI336">
            <v>186</v>
          </cell>
          <cell r="AJ336">
            <v>146.58640000000014</v>
          </cell>
          <cell r="AK336">
            <v>96.599999999999909</v>
          </cell>
          <cell r="AL336">
            <v>254.39999999999986</v>
          </cell>
          <cell r="AM336">
            <v>1182.1938799999998</v>
          </cell>
          <cell r="AN336">
            <v>146.58640000000014</v>
          </cell>
        </row>
        <row r="337">
          <cell r="B337" t="str">
            <v>7.4.8</v>
          </cell>
          <cell r="C337" t="str">
            <v xml:space="preserve">         - услуги пожарной, вневедомственной и сторожевой охраны</v>
          </cell>
          <cell r="D337">
            <v>19589.359239999998</v>
          </cell>
          <cell r="E337">
            <v>4605.7146399999992</v>
          </cell>
          <cell r="F337">
            <v>5018.5989999999993</v>
          </cell>
          <cell r="G337">
            <v>5027.9646599999987</v>
          </cell>
          <cell r="H337">
            <v>4937.0809399999998</v>
          </cell>
          <cell r="I337">
            <v>19585.099999999999</v>
          </cell>
          <cell r="J337">
            <v>3190.7</v>
          </cell>
          <cell r="K337">
            <v>5194.6000000000004</v>
          </cell>
          <cell r="L337">
            <v>5804.1</v>
          </cell>
          <cell r="M337">
            <v>5395.7</v>
          </cell>
          <cell r="N337">
            <v>19585.099999999999</v>
          </cell>
          <cell r="O337">
            <v>3190.7</v>
          </cell>
          <cell r="P337">
            <v>5194.6000000000004</v>
          </cell>
          <cell r="Q337">
            <v>5804.1</v>
          </cell>
          <cell r="R337">
            <v>5395.7</v>
          </cell>
          <cell r="S337">
            <v>0</v>
          </cell>
          <cell r="X337">
            <v>0</v>
          </cell>
          <cell r="AD337">
            <v>0</v>
          </cell>
          <cell r="AJ337">
            <v>4.2592399999966801</v>
          </cell>
          <cell r="AK337">
            <v>1415.0146399999994</v>
          </cell>
          <cell r="AL337">
            <v>1239.0136399999983</v>
          </cell>
          <cell r="AM337">
            <v>462.87829999999667</v>
          </cell>
          <cell r="AN337">
            <v>4.2592399999966801</v>
          </cell>
        </row>
        <row r="338">
          <cell r="B338" t="str">
            <v>7.4.9</v>
          </cell>
          <cell r="C338" t="str">
            <v xml:space="preserve">         - услуги по управлению</v>
          </cell>
          <cell r="D338">
            <v>51322.78</v>
          </cell>
          <cell r="E338">
            <v>14976.7</v>
          </cell>
          <cell r="F338">
            <v>13742</v>
          </cell>
          <cell r="G338">
            <v>0</v>
          </cell>
          <cell r="H338">
            <v>22604.079999999998</v>
          </cell>
          <cell r="I338">
            <v>65140</v>
          </cell>
          <cell r="J338">
            <v>15145</v>
          </cell>
          <cell r="K338">
            <v>17238</v>
          </cell>
          <cell r="L338">
            <v>14214</v>
          </cell>
          <cell r="M338">
            <v>18543</v>
          </cell>
          <cell r="N338">
            <v>65140</v>
          </cell>
          <cell r="O338">
            <v>15145</v>
          </cell>
          <cell r="P338">
            <v>17238</v>
          </cell>
          <cell r="Q338">
            <v>14214</v>
          </cell>
          <cell r="R338">
            <v>18543</v>
          </cell>
          <cell r="S338">
            <v>0</v>
          </cell>
          <cell r="X338">
            <v>0</v>
          </cell>
          <cell r="AD338">
            <v>13817.2</v>
          </cell>
          <cell r="AE338">
            <v>168.3</v>
          </cell>
          <cell r="AF338">
            <v>3664.3</v>
          </cell>
          <cell r="AG338">
            <v>17878.3</v>
          </cell>
          <cell r="AH338">
            <v>13817.2</v>
          </cell>
          <cell r="AJ338">
            <v>-2.0000000000436557E-2</v>
          </cell>
          <cell r="AK338">
            <v>7.3896444519050419E-13</v>
          </cell>
          <cell r="AL338">
            <v>1.7053025658242404E-13</v>
          </cell>
          <cell r="AM338">
            <v>-9.0949470177292824E-13</v>
          </cell>
          <cell r="AN338">
            <v>-2.0000000000436557E-2</v>
          </cell>
        </row>
        <row r="339">
          <cell r="B339" t="str">
            <v>7.4.10</v>
          </cell>
          <cell r="C339" t="str">
            <v xml:space="preserve">         - услуги Энергетического углеродного фонда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S339">
            <v>0</v>
          </cell>
          <cell r="X339">
            <v>0</v>
          </cell>
          <cell r="AD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</row>
        <row r="340">
          <cell r="B340" t="str">
            <v>7.4.11</v>
          </cell>
          <cell r="C340" t="str">
            <v xml:space="preserve">         - услуги PR</v>
          </cell>
          <cell r="D340">
            <v>1231.6824999999999</v>
          </cell>
          <cell r="E340">
            <v>153.08848</v>
          </cell>
          <cell r="F340">
            <v>380.85079999999999</v>
          </cell>
          <cell r="G340">
            <v>408.26797999999997</v>
          </cell>
          <cell r="H340">
            <v>289.47523999999999</v>
          </cell>
          <cell r="I340">
            <v>1424</v>
          </cell>
          <cell r="J340">
            <v>418.1</v>
          </cell>
          <cell r="K340">
            <v>285.89999999999998</v>
          </cell>
          <cell r="L340">
            <v>360.4</v>
          </cell>
          <cell r="M340">
            <v>359.6</v>
          </cell>
          <cell r="N340">
            <v>1424</v>
          </cell>
          <cell r="O340">
            <v>418.1</v>
          </cell>
          <cell r="P340">
            <v>285.89999999999998</v>
          </cell>
          <cell r="Q340">
            <v>360.4</v>
          </cell>
          <cell r="R340">
            <v>359.6</v>
          </cell>
          <cell r="S340">
            <v>0</v>
          </cell>
          <cell r="X340">
            <v>0</v>
          </cell>
          <cell r="AC340">
            <v>29.8</v>
          </cell>
          <cell r="AD340">
            <v>6</v>
          </cell>
          <cell r="AE340">
            <v>36.299999999999997</v>
          </cell>
          <cell r="AF340">
            <v>0</v>
          </cell>
          <cell r="AG340">
            <v>0</v>
          </cell>
          <cell r="AH340">
            <v>6</v>
          </cell>
          <cell r="AI340">
            <v>299.39999999999998</v>
          </cell>
          <cell r="AJ340">
            <v>83.282499999999914</v>
          </cell>
          <cell r="AK340">
            <v>40.888479999999959</v>
          </cell>
          <cell r="AL340">
            <v>99.539279999999977</v>
          </cell>
          <cell r="AM340">
            <v>147.40725999999995</v>
          </cell>
          <cell r="AN340">
            <v>83.282499999999914</v>
          </cell>
        </row>
        <row r="341">
          <cell r="B341" t="str">
            <v>7.4.12</v>
          </cell>
          <cell r="C341" t="str">
            <v xml:space="preserve">         - прочие работы и услуги сторонних организаций*</v>
          </cell>
          <cell r="D341">
            <v>130374.63625999998</v>
          </cell>
          <cell r="E341">
            <v>32969.1</v>
          </cell>
          <cell r="F341">
            <v>34238.199999999997</v>
          </cell>
          <cell r="G341">
            <v>28415.772260000002</v>
          </cell>
          <cell r="H341">
            <v>34751.563999999998</v>
          </cell>
          <cell r="I341">
            <v>149981.69999999998</v>
          </cell>
          <cell r="J341">
            <v>20121.099999999999</v>
          </cell>
          <cell r="K341">
            <v>57106.3</v>
          </cell>
          <cell r="L341">
            <v>27741.4</v>
          </cell>
          <cell r="M341">
            <v>45012.899999999994</v>
          </cell>
          <cell r="N341">
            <v>149981.69999999998</v>
          </cell>
          <cell r="O341">
            <v>20121.099999999999</v>
          </cell>
          <cell r="P341">
            <v>57106.3</v>
          </cell>
          <cell r="Q341">
            <v>27741.4</v>
          </cell>
          <cell r="R341">
            <v>45012.899999999994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-532</v>
          </cell>
          <cell r="Y341">
            <v>0</v>
          </cell>
          <cell r="Z341">
            <v>0</v>
          </cell>
          <cell r="AA341">
            <v>0</v>
          </cell>
          <cell r="AB341">
            <v>-532</v>
          </cell>
          <cell r="AC341">
            <v>1746.6000000000001</v>
          </cell>
          <cell r="AD341">
            <v>4105.2000000000007</v>
          </cell>
          <cell r="AE341">
            <v>6866.1</v>
          </cell>
          <cell r="AF341">
            <v>3847.3</v>
          </cell>
          <cell r="AG341">
            <v>3049.3</v>
          </cell>
          <cell r="AH341">
            <v>4105.2000000000007</v>
          </cell>
          <cell r="AI341">
            <v>17537.899999999998</v>
          </cell>
          <cell r="AJ341">
            <v>821.43626000000859</v>
          </cell>
          <cell r="AK341">
            <v>35505.4</v>
          </cell>
          <cell r="AL341">
            <v>9618.5000000000018</v>
          </cell>
          <cell r="AM341">
            <v>9494.8722600000037</v>
          </cell>
          <cell r="AN341">
            <v>821.43626000000859</v>
          </cell>
        </row>
        <row r="342">
          <cell r="B342" t="str">
            <v>7.5</v>
          </cell>
          <cell r="C342" t="str">
            <v xml:space="preserve">        Командировочные и представительские расходы</v>
          </cell>
          <cell r="D342">
            <v>10802.4643686</v>
          </cell>
          <cell r="E342">
            <v>2796.7819799999997</v>
          </cell>
          <cell r="F342">
            <v>2734.3424000000005</v>
          </cell>
          <cell r="G342">
            <v>2689.6</v>
          </cell>
          <cell r="H342">
            <v>2581.7399886000003</v>
          </cell>
          <cell r="I342">
            <v>10616.5</v>
          </cell>
          <cell r="J342">
            <v>2693.1</v>
          </cell>
          <cell r="K342">
            <v>2624.5</v>
          </cell>
          <cell r="L342">
            <v>2160.3000000000002</v>
          </cell>
          <cell r="M342">
            <v>3138.6000000000004</v>
          </cell>
          <cell r="N342">
            <v>10616.5</v>
          </cell>
          <cell r="O342">
            <v>2693.1</v>
          </cell>
          <cell r="P342">
            <v>2624.5</v>
          </cell>
          <cell r="Q342">
            <v>2160.3000000000002</v>
          </cell>
          <cell r="R342">
            <v>3138.6000000000004</v>
          </cell>
          <cell r="S342">
            <v>0</v>
          </cell>
          <cell r="X342">
            <v>0</v>
          </cell>
          <cell r="AC342">
            <v>277.2</v>
          </cell>
          <cell r="AD342">
            <v>119.5</v>
          </cell>
          <cell r="AE342">
            <v>183.6</v>
          </cell>
          <cell r="AF342">
            <v>89.8</v>
          </cell>
          <cell r="AG342">
            <v>122.9</v>
          </cell>
          <cell r="AH342">
            <v>119.5</v>
          </cell>
          <cell r="AI342">
            <v>9.6</v>
          </cell>
          <cell r="AJ342">
            <v>37.864368599999665</v>
          </cell>
          <cell r="AK342">
            <v>19.681979999999783</v>
          </cell>
          <cell r="AL342">
            <v>35.724380000000309</v>
          </cell>
          <cell r="AM342">
            <v>598.12437999999986</v>
          </cell>
          <cell r="AN342">
            <v>37.864368599999665</v>
          </cell>
        </row>
        <row r="343">
          <cell r="B343" t="str">
            <v>7.6</v>
          </cell>
          <cell r="C343" t="str">
            <v xml:space="preserve">        Арендная плата по направлениям (арендодателям)*</v>
          </cell>
          <cell r="D343">
            <v>11352.569699999998</v>
          </cell>
          <cell r="E343">
            <v>2395.6</v>
          </cell>
          <cell r="F343">
            <v>2466.4</v>
          </cell>
          <cell r="G343">
            <v>3490.8116999999993</v>
          </cell>
          <cell r="H343">
            <v>2999.7580000000003</v>
          </cell>
          <cell r="I343">
            <v>11732.9</v>
          </cell>
          <cell r="J343">
            <v>2034.2</v>
          </cell>
          <cell r="K343">
            <v>3070.8</v>
          </cell>
          <cell r="L343">
            <v>3220.4</v>
          </cell>
          <cell r="M343">
            <v>3407.4999999999995</v>
          </cell>
          <cell r="N343">
            <v>11732.9</v>
          </cell>
          <cell r="O343">
            <v>2034.2</v>
          </cell>
          <cell r="P343">
            <v>3070.8</v>
          </cell>
          <cell r="Q343">
            <v>3220.4</v>
          </cell>
          <cell r="R343">
            <v>3407.4999999999995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222.5</v>
          </cell>
          <cell r="AE343">
            <v>0</v>
          </cell>
          <cell r="AF343">
            <v>14.9</v>
          </cell>
          <cell r="AG343">
            <v>0</v>
          </cell>
          <cell r="AH343">
            <v>222.5</v>
          </cell>
          <cell r="AI343">
            <v>310.2</v>
          </cell>
          <cell r="AJ343">
            <v>152.36969999999974</v>
          </cell>
          <cell r="AK343">
            <v>671.59999999999968</v>
          </cell>
          <cell r="AL343">
            <v>82.099999999999824</v>
          </cell>
          <cell r="AM343">
            <v>337.61169999999913</v>
          </cell>
          <cell r="AN343">
            <v>152.36969999999974</v>
          </cell>
        </row>
        <row r="344">
          <cell r="B344" t="str">
            <v>7.7</v>
          </cell>
          <cell r="C344" t="str">
            <v xml:space="preserve">        Лизинг</v>
          </cell>
          <cell r="D344">
            <v>93041.662939999995</v>
          </cell>
          <cell r="E344">
            <v>35589.346380000003</v>
          </cell>
          <cell r="F344">
            <v>22115.184600000001</v>
          </cell>
          <cell r="G344">
            <v>20775.333699999999</v>
          </cell>
          <cell r="H344">
            <v>14561.79826</v>
          </cell>
          <cell r="I344">
            <v>89732.1</v>
          </cell>
          <cell r="J344">
            <v>22084.6</v>
          </cell>
          <cell r="K344">
            <v>32545.4</v>
          </cell>
          <cell r="L344">
            <v>17765.099999999999</v>
          </cell>
          <cell r="M344">
            <v>17337</v>
          </cell>
          <cell r="N344">
            <v>89732.1</v>
          </cell>
          <cell r="O344">
            <v>22084.6</v>
          </cell>
          <cell r="P344">
            <v>32545.4</v>
          </cell>
          <cell r="Q344">
            <v>17765.099999999999</v>
          </cell>
          <cell r="R344">
            <v>17337</v>
          </cell>
          <cell r="S344">
            <v>0</v>
          </cell>
          <cell r="X344">
            <v>0</v>
          </cell>
          <cell r="AC344">
            <v>7983</v>
          </cell>
          <cell r="AD344">
            <v>1077</v>
          </cell>
          <cell r="AE344">
            <v>575.70000000000005</v>
          </cell>
          <cell r="AF344">
            <v>1110.2</v>
          </cell>
          <cell r="AG344">
            <v>3019.1</v>
          </cell>
          <cell r="AH344">
            <v>1077</v>
          </cell>
          <cell r="AI344">
            <v>4489.5</v>
          </cell>
          <cell r="AJ344">
            <v>893.06294000000571</v>
          </cell>
          <cell r="AK344">
            <v>10586.946380000005</v>
          </cell>
          <cell r="AL344">
            <v>691.23098000000391</v>
          </cell>
          <cell r="AM344">
            <v>5610.3646800000051</v>
          </cell>
          <cell r="AN344">
            <v>893.06294000000571</v>
          </cell>
        </row>
        <row r="345">
          <cell r="B345" t="str">
            <v>7.8</v>
          </cell>
          <cell r="C345" t="str">
            <v xml:space="preserve">        Расходы на страхование</v>
          </cell>
          <cell r="D345">
            <v>14249.254329999998</v>
          </cell>
          <cell r="E345">
            <v>3139.6179999999995</v>
          </cell>
          <cell r="F345">
            <v>3705.7200000000003</v>
          </cell>
          <cell r="G345">
            <v>3956.0585599999999</v>
          </cell>
          <cell r="H345">
            <v>3447.8577699999992</v>
          </cell>
          <cell r="I345">
            <v>16070.199999999999</v>
          </cell>
          <cell r="J345">
            <v>3437.9</v>
          </cell>
          <cell r="K345">
            <v>2197.1999999999998</v>
          </cell>
          <cell r="L345">
            <v>5948.7</v>
          </cell>
          <cell r="M345">
            <v>4486.3999999999996</v>
          </cell>
          <cell r="N345">
            <v>16070.199999999999</v>
          </cell>
          <cell r="O345">
            <v>3437.9</v>
          </cell>
          <cell r="P345">
            <v>2197.1999999999998</v>
          </cell>
          <cell r="Q345">
            <v>5948.7</v>
          </cell>
          <cell r="R345">
            <v>4486.3999999999996</v>
          </cell>
          <cell r="S345">
            <v>0</v>
          </cell>
          <cell r="X345">
            <v>0</v>
          </cell>
          <cell r="AC345">
            <v>14.5</v>
          </cell>
          <cell r="AD345">
            <v>53.3</v>
          </cell>
          <cell r="AF345">
            <v>627.5</v>
          </cell>
          <cell r="AG345">
            <v>147.69999999999999</v>
          </cell>
          <cell r="AH345">
            <v>53.3</v>
          </cell>
          <cell r="AI345">
            <v>1782.1</v>
          </cell>
          <cell r="AJ345">
            <v>-4.5670000000768596E-2</v>
          </cell>
          <cell r="AK345">
            <v>1469.3179999999988</v>
          </cell>
          <cell r="AL345">
            <v>3605.3379999999988</v>
          </cell>
          <cell r="AM345">
            <v>1132.8965599999995</v>
          </cell>
          <cell r="AN345">
            <v>-4.5670000000768596E-2</v>
          </cell>
        </row>
        <row r="346">
          <cell r="B346" t="str">
            <v>7.9</v>
          </cell>
          <cell r="C346" t="str">
            <v xml:space="preserve">        Налоги и сборы, относимые на с/с (за искл. ЕСН):</v>
          </cell>
          <cell r="D346">
            <v>15268.93332</v>
          </cell>
          <cell r="E346">
            <v>3556.2269999999999</v>
          </cell>
          <cell r="F346">
            <v>3860.3810000000003</v>
          </cell>
          <cell r="G346">
            <v>3897.5349999999999</v>
          </cell>
          <cell r="H346">
            <v>3954.7903199999996</v>
          </cell>
          <cell r="I346">
            <v>13585.2</v>
          </cell>
          <cell r="J346">
            <v>3765.7</v>
          </cell>
          <cell r="K346">
            <v>2638.8</v>
          </cell>
          <cell r="L346">
            <v>3624.9000000000005</v>
          </cell>
          <cell r="M346">
            <v>3555.8</v>
          </cell>
          <cell r="N346">
            <v>13585.2</v>
          </cell>
          <cell r="O346">
            <v>3765.7</v>
          </cell>
          <cell r="P346">
            <v>2638.8</v>
          </cell>
          <cell r="Q346">
            <v>3624.9000000000005</v>
          </cell>
          <cell r="R346">
            <v>3555.8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1624.1</v>
          </cell>
          <cell r="AD346">
            <v>464.8</v>
          </cell>
          <cell r="AE346">
            <v>1036.8</v>
          </cell>
          <cell r="AF346">
            <v>672.4</v>
          </cell>
          <cell r="AG346">
            <v>463.3</v>
          </cell>
          <cell r="AH346">
            <v>464.8</v>
          </cell>
          <cell r="AI346">
            <v>3384</v>
          </cell>
          <cell r="AJ346">
            <v>3908.433320000001</v>
          </cell>
          <cell r="AK346">
            <v>2587.2270000000003</v>
          </cell>
          <cell r="AL346">
            <v>3444.4080000000004</v>
          </cell>
          <cell r="AM346">
            <v>3507.9430000000002</v>
          </cell>
          <cell r="AN346">
            <v>3908.433320000001</v>
          </cell>
        </row>
        <row r="347">
          <cell r="B347" t="str">
            <v>7.9.1</v>
          </cell>
          <cell r="C347" t="str">
            <v xml:space="preserve">         - водный налог</v>
          </cell>
          <cell r="D347">
            <v>4.3959999999999999</v>
          </cell>
          <cell r="E347">
            <v>1.1000000000000001</v>
          </cell>
          <cell r="F347">
            <v>1.24</v>
          </cell>
          <cell r="G347">
            <v>1.0999999999999999</v>
          </cell>
          <cell r="H347">
            <v>0.95600000000000018</v>
          </cell>
          <cell r="I347">
            <v>4.4000000000000004</v>
          </cell>
          <cell r="J347">
            <v>1.1000000000000001</v>
          </cell>
          <cell r="K347">
            <v>1.1000000000000001</v>
          </cell>
          <cell r="L347">
            <v>1.1000000000000001</v>
          </cell>
          <cell r="M347">
            <v>1.1000000000000001</v>
          </cell>
          <cell r="N347">
            <v>4.4000000000000004</v>
          </cell>
          <cell r="O347">
            <v>1.1000000000000001</v>
          </cell>
          <cell r="P347">
            <v>1.1000000000000001</v>
          </cell>
          <cell r="Q347">
            <v>1.1000000000000001</v>
          </cell>
          <cell r="R347">
            <v>1.1000000000000001</v>
          </cell>
          <cell r="S347">
            <v>0</v>
          </cell>
          <cell r="X347">
            <v>0</v>
          </cell>
          <cell r="AD347">
            <v>0</v>
          </cell>
          <cell r="AI347">
            <v>1.1000000000000001</v>
          </cell>
          <cell r="AJ347">
            <v>1.0959999999999996</v>
          </cell>
          <cell r="AK347">
            <v>1.1000000000000001</v>
          </cell>
          <cell r="AL347">
            <v>1.2399999999999998</v>
          </cell>
          <cell r="AM347">
            <v>1.2399999999999998</v>
          </cell>
          <cell r="AN347">
            <v>1.0959999999999996</v>
          </cell>
        </row>
        <row r="348">
          <cell r="B348" t="str">
            <v>7.9.2</v>
          </cell>
          <cell r="C348" t="str">
            <v xml:space="preserve">         - плата за землю</v>
          </cell>
          <cell r="D348">
            <v>4418.3869999999997</v>
          </cell>
          <cell r="E348">
            <v>1128.0999999999999</v>
          </cell>
          <cell r="F348">
            <v>1142.28</v>
          </cell>
          <cell r="G348">
            <v>1173.1499999999999</v>
          </cell>
          <cell r="H348">
            <v>974.85700000000008</v>
          </cell>
          <cell r="I348">
            <v>2300.4</v>
          </cell>
          <cell r="J348">
            <v>215.6</v>
          </cell>
          <cell r="K348">
            <v>199.8</v>
          </cell>
          <cell r="L348">
            <v>920.9</v>
          </cell>
          <cell r="M348">
            <v>964.1</v>
          </cell>
          <cell r="N348">
            <v>2300.4</v>
          </cell>
          <cell r="O348">
            <v>215.6</v>
          </cell>
          <cell r="P348">
            <v>199.8</v>
          </cell>
          <cell r="Q348">
            <v>920.9</v>
          </cell>
          <cell r="R348">
            <v>964.1</v>
          </cell>
          <cell r="S348">
            <v>0</v>
          </cell>
          <cell r="X348">
            <v>0</v>
          </cell>
          <cell r="AC348">
            <v>1624.1</v>
          </cell>
          <cell r="AD348">
            <v>460.3</v>
          </cell>
          <cell r="AE348">
            <v>1036.8</v>
          </cell>
          <cell r="AF348">
            <v>672.4</v>
          </cell>
          <cell r="AG348">
            <v>463.3</v>
          </cell>
          <cell r="AH348">
            <v>460.3</v>
          </cell>
          <cell r="AI348">
            <v>6.9</v>
          </cell>
          <cell r="AJ348">
            <v>961.08699999999999</v>
          </cell>
          <cell r="AK348">
            <v>332.09999999999991</v>
          </cell>
          <cell r="AL348">
            <v>910.18000000000006</v>
          </cell>
          <cell r="AM348">
            <v>953.32999999999981</v>
          </cell>
          <cell r="AN348">
            <v>961.08699999999999</v>
          </cell>
        </row>
        <row r="349">
          <cell r="B349" t="str">
            <v>7.9.3</v>
          </cell>
          <cell r="C349" t="str">
            <v xml:space="preserve">         - транспортный налог</v>
          </cell>
          <cell r="D349">
            <v>1809.134</v>
          </cell>
          <cell r="E349">
            <v>423.06999999999994</v>
          </cell>
          <cell r="F349">
            <v>457.73</v>
          </cell>
          <cell r="G349">
            <v>443.69200000000001</v>
          </cell>
          <cell r="H349">
            <v>484.64200000000005</v>
          </cell>
          <cell r="I349">
            <v>1772.1</v>
          </cell>
          <cell r="J349">
            <v>441.1</v>
          </cell>
          <cell r="K349">
            <v>440.2</v>
          </cell>
          <cell r="L349">
            <v>440.7</v>
          </cell>
          <cell r="M349">
            <v>450.1</v>
          </cell>
          <cell r="N349">
            <v>1772.1</v>
          </cell>
          <cell r="O349">
            <v>441.1</v>
          </cell>
          <cell r="P349">
            <v>440.2</v>
          </cell>
          <cell r="Q349">
            <v>440.7</v>
          </cell>
          <cell r="R349">
            <v>450.1</v>
          </cell>
          <cell r="S349">
            <v>0</v>
          </cell>
          <cell r="X349">
            <v>0</v>
          </cell>
          <cell r="AD349">
            <v>0</v>
          </cell>
          <cell r="AI349">
            <v>441.1</v>
          </cell>
          <cell r="AJ349">
            <v>478.1339999999999</v>
          </cell>
          <cell r="AK349">
            <v>423.06999999999994</v>
          </cell>
          <cell r="AL349">
            <v>440.59999999999997</v>
          </cell>
          <cell r="AM349">
            <v>443.59199999999993</v>
          </cell>
          <cell r="AN349">
            <v>478.1339999999999</v>
          </cell>
        </row>
        <row r="350">
          <cell r="B350" t="str">
            <v>7.9.4</v>
          </cell>
          <cell r="C350" t="str">
            <v xml:space="preserve">        - налог на имущество</v>
          </cell>
          <cell r="D350">
            <v>8885.3520000000008</v>
          </cell>
          <cell r="E350">
            <v>1964.8679999999999</v>
          </cell>
          <cell r="F350">
            <v>2196.3700000000003</v>
          </cell>
          <cell r="G350">
            <v>2274.2310000000002</v>
          </cell>
          <cell r="H350">
            <v>2449.8829999999998</v>
          </cell>
          <cell r="I350">
            <v>9352.0999999999985</v>
          </cell>
          <cell r="J350">
            <v>3085.1</v>
          </cell>
          <cell r="K350">
            <v>1964.9</v>
          </cell>
          <cell r="L350">
            <v>2215.9</v>
          </cell>
          <cell r="M350">
            <v>2086.1999999999998</v>
          </cell>
          <cell r="N350">
            <v>9352.0999999999985</v>
          </cell>
          <cell r="O350">
            <v>3085.1</v>
          </cell>
          <cell r="P350">
            <v>1964.9</v>
          </cell>
          <cell r="Q350">
            <v>2215.9</v>
          </cell>
          <cell r="R350">
            <v>2086.1999999999998</v>
          </cell>
          <cell r="S350">
            <v>0</v>
          </cell>
          <cell r="X350">
            <v>0</v>
          </cell>
          <cell r="AD350">
            <v>0</v>
          </cell>
          <cell r="AI350">
            <v>2934.9</v>
          </cell>
          <cell r="AJ350">
            <v>2468.152000000001</v>
          </cell>
          <cell r="AK350">
            <v>1814.6680000000001</v>
          </cell>
          <cell r="AL350">
            <v>2046.1380000000004</v>
          </cell>
          <cell r="AM350">
            <v>2104.4690000000005</v>
          </cell>
          <cell r="AN350">
            <v>2468.152000000001</v>
          </cell>
        </row>
        <row r="351">
          <cell r="B351" t="str">
            <v>7.9.5</v>
          </cell>
          <cell r="C351" t="str">
            <v xml:space="preserve">         - прочие налоги, относимые на с/с </v>
          </cell>
          <cell r="D351">
            <v>151.66432</v>
          </cell>
          <cell r="E351">
            <v>39.088999999999999</v>
          </cell>
          <cell r="F351">
            <v>62.760999999999996</v>
          </cell>
          <cell r="G351">
            <v>5.362000000000009</v>
          </cell>
          <cell r="H351">
            <v>44.45232</v>
          </cell>
          <cell r="I351">
            <v>156.19999999999999</v>
          </cell>
          <cell r="J351">
            <v>22.8</v>
          </cell>
          <cell r="K351">
            <v>32.799999999999997</v>
          </cell>
          <cell r="L351">
            <v>46.3</v>
          </cell>
          <cell r="M351">
            <v>54.3</v>
          </cell>
          <cell r="N351">
            <v>156.19999999999999</v>
          </cell>
          <cell r="O351">
            <v>22.8</v>
          </cell>
          <cell r="P351">
            <v>32.799999999999997</v>
          </cell>
          <cell r="Q351">
            <v>46.3</v>
          </cell>
          <cell r="R351">
            <v>54.3</v>
          </cell>
          <cell r="S351">
            <v>0</v>
          </cell>
          <cell r="X351">
            <v>0</v>
          </cell>
          <cell r="AD351">
            <v>4.5</v>
          </cell>
          <cell r="AH351">
            <v>4.5</v>
          </cell>
          <cell r="AJ351">
            <v>-3.5679999999985057E-2</v>
          </cell>
          <cell r="AK351">
            <v>16.288999999999998</v>
          </cell>
          <cell r="AL351">
            <v>46.25</v>
          </cell>
          <cell r="AM351">
            <v>5.3120000000000118</v>
          </cell>
          <cell r="AN351">
            <v>-3.5679999999985057E-2</v>
          </cell>
        </row>
        <row r="352">
          <cell r="B352" t="str">
            <v>7.10</v>
          </cell>
          <cell r="C352" t="str">
            <v xml:space="preserve">        Расходы на инновации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S352">
            <v>0</v>
          </cell>
          <cell r="X352">
            <v>0</v>
          </cell>
          <cell r="AD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</row>
        <row r="353">
          <cell r="B353" t="str">
            <v>7.11</v>
          </cell>
          <cell r="C353" t="str">
            <v xml:space="preserve">        Финансирование работ с участием НП ИНВЭЛ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S353">
            <v>0</v>
          </cell>
          <cell r="X353">
            <v>0</v>
          </cell>
          <cell r="AD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</row>
        <row r="354">
          <cell r="B354" t="str">
            <v>7.12</v>
          </cell>
          <cell r="C354" t="str">
            <v>Затраты на экологию (кроме налогов и сборов)</v>
          </cell>
          <cell r="D354">
            <v>601.26073999999994</v>
          </cell>
          <cell r="E354">
            <v>127.75623999999999</v>
          </cell>
          <cell r="F354">
            <v>159.33658</v>
          </cell>
          <cell r="G354">
            <v>0</v>
          </cell>
          <cell r="H354">
            <v>314.16791999999992</v>
          </cell>
          <cell r="I354">
            <v>592.70000000000005</v>
          </cell>
          <cell r="J354">
            <v>53.9</v>
          </cell>
          <cell r="K354">
            <v>163.4</v>
          </cell>
          <cell r="L354">
            <v>147.69999999999999</v>
          </cell>
          <cell r="M354">
            <v>227.7</v>
          </cell>
          <cell r="N354">
            <v>592.70000000000005</v>
          </cell>
          <cell r="O354">
            <v>53.9</v>
          </cell>
          <cell r="P354">
            <v>163.4</v>
          </cell>
          <cell r="Q354">
            <v>147.69999999999999</v>
          </cell>
          <cell r="R354">
            <v>227.7</v>
          </cell>
          <cell r="S354">
            <v>0</v>
          </cell>
          <cell r="X354">
            <v>0</v>
          </cell>
          <cell r="AD354">
            <v>35.4</v>
          </cell>
          <cell r="AF354">
            <v>72.5</v>
          </cell>
          <cell r="AG354">
            <v>35</v>
          </cell>
          <cell r="AH354">
            <v>35.4</v>
          </cell>
          <cell r="AI354">
            <v>70.5</v>
          </cell>
          <cell r="AJ354">
            <v>114.46073999999996</v>
          </cell>
          <cell r="AK354">
            <v>144.35623999999999</v>
          </cell>
          <cell r="AL354">
            <v>212.79281999999998</v>
          </cell>
          <cell r="AM354">
            <v>27.592819999999989</v>
          </cell>
          <cell r="AN354">
            <v>114.46073999999996</v>
          </cell>
        </row>
        <row r="355">
          <cell r="B355" t="str">
            <v>7.13</v>
          </cell>
          <cell r="C355" t="str">
            <v xml:space="preserve">        Другие расходы, относимые на себестоимость*</v>
          </cell>
          <cell r="D355">
            <v>6618.273000000001</v>
          </cell>
          <cell r="E355">
            <v>1529.9</v>
          </cell>
          <cell r="F355">
            <v>710.80000000000007</v>
          </cell>
          <cell r="G355">
            <v>3068.9009999999998</v>
          </cell>
          <cell r="H355">
            <v>1308.672</v>
          </cell>
          <cell r="I355">
            <v>8886.1999999999989</v>
          </cell>
          <cell r="J355">
            <v>2057.6999999999998</v>
          </cell>
          <cell r="K355">
            <v>4220.2</v>
          </cell>
          <cell r="L355">
            <v>983.7</v>
          </cell>
          <cell r="M355">
            <v>1624.6</v>
          </cell>
          <cell r="N355">
            <v>8886.1999999999989</v>
          </cell>
          <cell r="O355">
            <v>2057.6999999999998</v>
          </cell>
          <cell r="P355">
            <v>4220.2</v>
          </cell>
          <cell r="Q355">
            <v>983.7</v>
          </cell>
          <cell r="R355">
            <v>1624.6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215.8</v>
          </cell>
          <cell r="AE355">
            <v>0</v>
          </cell>
          <cell r="AF355">
            <v>2923.1</v>
          </cell>
          <cell r="AG355">
            <v>4.0999999999999996</v>
          </cell>
          <cell r="AH355">
            <v>215.8</v>
          </cell>
          <cell r="AI355">
            <v>2077</v>
          </cell>
          <cell r="AJ355">
            <v>24.873000000000694</v>
          </cell>
          <cell r="AK355">
            <v>1549.2000000000003</v>
          </cell>
          <cell r="AL355">
            <v>962.90000000000055</v>
          </cell>
          <cell r="AM355">
            <v>129.10100000000057</v>
          </cell>
          <cell r="AN355">
            <v>24.873000000000694</v>
          </cell>
        </row>
        <row r="356">
          <cell r="B356" t="str">
            <v>8.</v>
          </cell>
          <cell r="C356" t="str">
            <v>Налоги сборы (за исключением ЕСН и относимым на с/с)</v>
          </cell>
          <cell r="D356">
            <v>11552.43</v>
          </cell>
          <cell r="E356">
            <v>9583.7000000000007</v>
          </cell>
          <cell r="F356">
            <v>19592.599999999999</v>
          </cell>
          <cell r="G356">
            <v>-12270.95</v>
          </cell>
          <cell r="H356">
            <v>-5352.9199999999983</v>
          </cell>
          <cell r="I356">
            <v>126414.5</v>
          </cell>
          <cell r="J356">
            <v>13613.2</v>
          </cell>
          <cell r="K356">
            <v>48068.7</v>
          </cell>
          <cell r="L356">
            <v>30253.599999999999</v>
          </cell>
          <cell r="M356">
            <v>34479</v>
          </cell>
          <cell r="N356">
            <v>126414.5</v>
          </cell>
          <cell r="O356">
            <v>13613.2</v>
          </cell>
          <cell r="P356">
            <v>48068.7</v>
          </cell>
          <cell r="Q356">
            <v>30253.599999999999</v>
          </cell>
          <cell r="R356">
            <v>34479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-62.7</v>
          </cell>
          <cell r="Y356">
            <v>0</v>
          </cell>
          <cell r="Z356">
            <v>0</v>
          </cell>
          <cell r="AA356">
            <v>0</v>
          </cell>
          <cell r="AB356">
            <v>-62.7</v>
          </cell>
          <cell r="AC356">
            <v>62.7</v>
          </cell>
          <cell r="AD356">
            <v>114862.1</v>
          </cell>
          <cell r="AE356">
            <v>24090.9</v>
          </cell>
          <cell r="AF356">
            <v>79938.600000000006</v>
          </cell>
          <cell r="AG356">
            <v>75092.899999999994</v>
          </cell>
          <cell r="AH356">
            <v>114862.1</v>
          </cell>
          <cell r="AI356">
            <v>0</v>
          </cell>
          <cell r="AJ356">
            <v>3.000000000720604E-2</v>
          </cell>
          <cell r="AK356">
            <v>19998.7</v>
          </cell>
          <cell r="AL356">
            <v>47370.3</v>
          </cell>
          <cell r="AM356">
            <v>4.9999999991996447E-2</v>
          </cell>
          <cell r="AN356">
            <v>3.000000000720604E-2</v>
          </cell>
        </row>
        <row r="357">
          <cell r="B357" t="str">
            <v>8.1.</v>
          </cell>
          <cell r="C357" t="str">
            <v xml:space="preserve">      НДС</v>
          </cell>
          <cell r="D357">
            <v>47370.3</v>
          </cell>
          <cell r="E357">
            <v>19998.7</v>
          </cell>
          <cell r="F357">
            <v>27371.599999999999</v>
          </cell>
          <cell r="I357">
            <v>79789.2</v>
          </cell>
          <cell r="J357">
            <v>0</v>
          </cell>
          <cell r="K357">
            <v>26480.7</v>
          </cell>
          <cell r="L357">
            <v>25683.200000000001</v>
          </cell>
          <cell r="M357">
            <v>27625.3</v>
          </cell>
          <cell r="N357">
            <v>79789.2</v>
          </cell>
          <cell r="P357">
            <v>26480.7</v>
          </cell>
          <cell r="Q357">
            <v>25683.200000000001</v>
          </cell>
          <cell r="R357">
            <v>27625.3</v>
          </cell>
          <cell r="S357">
            <v>0</v>
          </cell>
          <cell r="X357">
            <v>0</v>
          </cell>
          <cell r="AD357">
            <v>32418.9</v>
          </cell>
          <cell r="AF357">
            <v>26480.7</v>
          </cell>
          <cell r="AG357">
            <v>4793.6000000000004</v>
          </cell>
          <cell r="AH357">
            <v>32418.9</v>
          </cell>
          <cell r="AJ357">
            <v>5.4569682106375694E-12</v>
          </cell>
          <cell r="AK357">
            <v>19998.7</v>
          </cell>
          <cell r="AL357">
            <v>47370.3</v>
          </cell>
          <cell r="AM357">
            <v>3.637978807091713E-12</v>
          </cell>
          <cell r="AN357">
            <v>5.4569682106375694E-12</v>
          </cell>
        </row>
        <row r="358">
          <cell r="B358" t="str">
            <v>8.2.</v>
          </cell>
          <cell r="C358" t="str">
            <v xml:space="preserve">      Налог на прибыль</v>
          </cell>
          <cell r="D358">
            <v>-35817.869999999995</v>
          </cell>
          <cell r="E358">
            <v>-10415</v>
          </cell>
          <cell r="F358">
            <v>-7779</v>
          </cell>
          <cell r="G358">
            <v>-12270.95</v>
          </cell>
          <cell r="H358">
            <v>-5352.9199999999983</v>
          </cell>
          <cell r="I358">
            <v>46625.299999999996</v>
          </cell>
          <cell r="J358">
            <v>13613.2</v>
          </cell>
          <cell r="K358">
            <v>21588</v>
          </cell>
          <cell r="L358">
            <v>4570.3999999999996</v>
          </cell>
          <cell r="M358">
            <v>6853.7</v>
          </cell>
          <cell r="N358">
            <v>46625.299999999996</v>
          </cell>
          <cell r="O358">
            <v>13613.2</v>
          </cell>
          <cell r="P358">
            <v>21588</v>
          </cell>
          <cell r="Q358">
            <v>4570.3999999999996</v>
          </cell>
          <cell r="R358">
            <v>6853.7</v>
          </cell>
          <cell r="S358">
            <v>0</v>
          </cell>
          <cell r="X358">
            <v>-62.7</v>
          </cell>
          <cell r="AB358">
            <v>-62.7</v>
          </cell>
          <cell r="AC358">
            <v>62.7</v>
          </cell>
          <cell r="AD358">
            <v>82443.199999999997</v>
          </cell>
          <cell r="AE358">
            <v>24090.9</v>
          </cell>
          <cell r="AF358">
            <v>53457.9</v>
          </cell>
          <cell r="AG358">
            <v>70299.299999999988</v>
          </cell>
          <cell r="AH358">
            <v>82443.199999999997</v>
          </cell>
          <cell r="AJ358">
            <v>3.0000000001749072E-2</v>
          </cell>
          <cell r="AK358">
            <v>7.2475359047530219E-13</v>
          </cell>
          <cell r="AL358">
            <v>0</v>
          </cell>
          <cell r="AM358">
            <v>4.9999999988358468E-2</v>
          </cell>
          <cell r="AN358">
            <v>3.0000000001749072E-2</v>
          </cell>
        </row>
        <row r="359">
          <cell r="B359" t="str">
            <v>8.3.</v>
          </cell>
          <cell r="C359" t="str">
            <v xml:space="preserve">      Прочие </v>
          </cell>
          <cell r="D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S359">
            <v>0</v>
          </cell>
          <cell r="X359">
            <v>0</v>
          </cell>
          <cell r="AD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</row>
        <row r="360">
          <cell r="B360" t="str">
            <v>9.</v>
          </cell>
          <cell r="C360" t="str">
            <v>Прочие расходы</v>
          </cell>
          <cell r="D360">
            <v>134664.26634</v>
          </cell>
          <cell r="E360">
            <v>29515.932000000004</v>
          </cell>
          <cell r="F360">
            <v>30896.603140000003</v>
          </cell>
          <cell r="G360">
            <v>34694.645199999999</v>
          </cell>
          <cell r="H360">
            <v>39557.085999999996</v>
          </cell>
          <cell r="I360">
            <v>123751.4</v>
          </cell>
          <cell r="J360">
            <v>23594.899999999998</v>
          </cell>
          <cell r="K360">
            <v>28015.500000000004</v>
          </cell>
          <cell r="L360">
            <v>37896.700000000004</v>
          </cell>
          <cell r="M360">
            <v>34244.299999999996</v>
          </cell>
          <cell r="N360">
            <v>124484.20000000001</v>
          </cell>
          <cell r="O360">
            <v>23594.899999999998</v>
          </cell>
          <cell r="P360">
            <v>28015.500000000004</v>
          </cell>
          <cell r="Q360">
            <v>37896.700000000004</v>
          </cell>
          <cell r="R360">
            <v>34977.1</v>
          </cell>
          <cell r="S360">
            <v>-732.8</v>
          </cell>
          <cell r="T360">
            <v>0</v>
          </cell>
          <cell r="U360">
            <v>0</v>
          </cell>
          <cell r="V360">
            <v>0</v>
          </cell>
          <cell r="W360">
            <v>-732.8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21277.9</v>
          </cell>
          <cell r="AD360">
            <v>11731</v>
          </cell>
          <cell r="AE360">
            <v>14019.099999999999</v>
          </cell>
          <cell r="AF360">
            <v>12924.5</v>
          </cell>
          <cell r="AG360">
            <v>14779.4</v>
          </cell>
          <cell r="AH360">
            <v>11731</v>
          </cell>
          <cell r="AI360">
            <v>4835.2999999999993</v>
          </cell>
          <cell r="AJ360">
            <v>6201.2663400000038</v>
          </cell>
          <cell r="AK360">
            <v>3497.5319999999983</v>
          </cell>
          <cell r="AL360">
            <v>5284.035139999999</v>
          </cell>
          <cell r="AM360">
            <v>3936.8803400000038</v>
          </cell>
          <cell r="AN360">
            <v>6201.2663400000038</v>
          </cell>
        </row>
        <row r="361">
          <cell r="B361" t="str">
            <v>9.1</v>
          </cell>
          <cell r="C361" t="str">
            <v>Проценты к уплате</v>
          </cell>
          <cell r="D361">
            <v>113445.4</v>
          </cell>
          <cell r="E361">
            <v>22186.3</v>
          </cell>
          <cell r="F361">
            <v>27136.1</v>
          </cell>
          <cell r="G361">
            <v>32869.600000000006</v>
          </cell>
          <cell r="H361">
            <v>31253.4</v>
          </cell>
          <cell r="I361">
            <v>112803.9</v>
          </cell>
          <cell r="J361">
            <v>20279.699999999997</v>
          </cell>
          <cell r="K361">
            <v>26552.9</v>
          </cell>
          <cell r="L361">
            <v>33508.800000000003</v>
          </cell>
          <cell r="M361">
            <v>32462.5</v>
          </cell>
          <cell r="N361">
            <v>112803.9</v>
          </cell>
          <cell r="O361">
            <v>20279.699999999997</v>
          </cell>
          <cell r="P361">
            <v>26552.9</v>
          </cell>
          <cell r="Q361">
            <v>33508.800000000003</v>
          </cell>
          <cell r="R361">
            <v>32462.5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278.2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345.9</v>
          </cell>
          <cell r="AJ361">
            <v>1709.2000000000035</v>
          </cell>
          <cell r="AK361">
            <v>2974.3</v>
          </cell>
          <cell r="AL361">
            <v>3557.5</v>
          </cell>
          <cell r="AM361">
            <v>2918.3000000000047</v>
          </cell>
          <cell r="AN361">
            <v>1709.2000000000035</v>
          </cell>
        </row>
        <row r="362">
          <cell r="B362" t="str">
            <v>9.1.1</v>
          </cell>
          <cell r="C362" t="str">
            <v>Проценты по долгосрочным кредитам ОАО РАО "ЕЭС России"</v>
          </cell>
          <cell r="D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S362">
            <v>0</v>
          </cell>
          <cell r="X362">
            <v>0</v>
          </cell>
          <cell r="AD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9.1.2</v>
          </cell>
          <cell r="C363" t="str">
            <v xml:space="preserve">Проценты по остальным долгосрочным кредитам </v>
          </cell>
          <cell r="D363">
            <v>69346.399999999994</v>
          </cell>
          <cell r="E363">
            <v>8718.7999999999993</v>
          </cell>
          <cell r="F363">
            <v>13934.4</v>
          </cell>
          <cell r="G363">
            <v>21031.4</v>
          </cell>
          <cell r="H363">
            <v>25661.8</v>
          </cell>
          <cell r="I363">
            <v>67359</v>
          </cell>
          <cell r="J363">
            <v>6412.9</v>
          </cell>
          <cell r="K363">
            <v>13885.1</v>
          </cell>
          <cell r="L363">
            <v>20272.8</v>
          </cell>
          <cell r="M363">
            <v>26788.2</v>
          </cell>
          <cell r="N363">
            <v>67359</v>
          </cell>
          <cell r="O363">
            <v>6412.9</v>
          </cell>
          <cell r="P363">
            <v>13885.1</v>
          </cell>
          <cell r="Q363">
            <v>20272.8</v>
          </cell>
          <cell r="R363">
            <v>26788.2</v>
          </cell>
          <cell r="S363">
            <v>0</v>
          </cell>
          <cell r="X363">
            <v>0</v>
          </cell>
          <cell r="AC363">
            <v>278.2</v>
          </cell>
          <cell r="AD363">
            <v>0</v>
          </cell>
          <cell r="AJ363">
            <v>1709.2000000000007</v>
          </cell>
          <cell r="AK363">
            <v>2027.6999999999996</v>
          </cell>
          <cell r="AL363">
            <v>2076.9999999999982</v>
          </cell>
          <cell r="AM363">
            <v>2835.6000000000022</v>
          </cell>
          <cell r="AN363">
            <v>1709.2000000000007</v>
          </cell>
        </row>
        <row r="364">
          <cell r="B364" t="str">
            <v>9.1.2.1</v>
          </cell>
          <cell r="C364" t="str">
            <v>в том числе все комиссии, консультационные и иные расходы по привлечению и/или организации долгосрочного кредитования</v>
          </cell>
          <cell r="D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S364">
            <v>0</v>
          </cell>
          <cell r="X364">
            <v>0</v>
          </cell>
          <cell r="AD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9.1.3</v>
          </cell>
          <cell r="C365" t="str">
            <v>Проценты по краткосрочным кредитам</v>
          </cell>
          <cell r="D365">
            <v>44099</v>
          </cell>
          <cell r="E365">
            <v>13467.5</v>
          </cell>
          <cell r="F365">
            <v>13201.7</v>
          </cell>
          <cell r="G365">
            <v>11838.2</v>
          </cell>
          <cell r="H365">
            <v>5591.6</v>
          </cell>
          <cell r="I365">
            <v>45444.9</v>
          </cell>
          <cell r="J365">
            <v>13866.8</v>
          </cell>
          <cell r="K365">
            <v>12667.8</v>
          </cell>
          <cell r="L365">
            <v>13236</v>
          </cell>
          <cell r="M365">
            <v>5674.3</v>
          </cell>
          <cell r="N365">
            <v>45444.9</v>
          </cell>
          <cell r="O365">
            <v>13866.8</v>
          </cell>
          <cell r="P365">
            <v>12667.8</v>
          </cell>
          <cell r="Q365">
            <v>13236</v>
          </cell>
          <cell r="R365">
            <v>5674.3</v>
          </cell>
          <cell r="S365">
            <v>0</v>
          </cell>
          <cell r="X365">
            <v>0</v>
          </cell>
          <cell r="AD365">
            <v>0</v>
          </cell>
          <cell r="AE365">
            <v>0</v>
          </cell>
          <cell r="AI365">
            <v>1345.9</v>
          </cell>
          <cell r="AJ365">
            <v>2.7284841053187847E-12</v>
          </cell>
          <cell r="AK365">
            <v>946.60000000000036</v>
          </cell>
          <cell r="AL365">
            <v>1480.5000000000018</v>
          </cell>
          <cell r="AM365">
            <v>82.700000000002547</v>
          </cell>
          <cell r="AN365">
            <v>2.7284841053187847E-12</v>
          </cell>
        </row>
        <row r="366">
          <cell r="B366" t="str">
            <v>9.1.3.1</v>
          </cell>
          <cell r="C366" t="str">
            <v>в том числе все комиссии, консультационные и иные расходы по привлечению и/или организации краткосрочного кредитования</v>
          </cell>
          <cell r="D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S366">
            <v>0</v>
          </cell>
          <cell r="X366">
            <v>0</v>
          </cell>
          <cell r="AD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9.1.4</v>
          </cell>
          <cell r="C367" t="str">
            <v>Проценты по долгосрочным займам</v>
          </cell>
          <cell r="D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S367">
            <v>0</v>
          </cell>
          <cell r="X367">
            <v>0</v>
          </cell>
          <cell r="AD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9.1.5</v>
          </cell>
          <cell r="C368" t="str">
            <v>Проценты по краткосрочным займам</v>
          </cell>
          <cell r="D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S368">
            <v>0</v>
          </cell>
          <cell r="X368">
            <v>0</v>
          </cell>
          <cell r="AD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9.2</v>
          </cell>
          <cell r="C369" t="str">
            <v>Прочие налоги отражающиеся в прочих расходах</v>
          </cell>
          <cell r="D369">
            <v>33.873999999999995</v>
          </cell>
          <cell r="E369">
            <v>9.266</v>
          </cell>
          <cell r="F369">
            <v>8.2040000000000006</v>
          </cell>
          <cell r="G369">
            <v>8.2040000000000006</v>
          </cell>
          <cell r="H369">
            <v>8.1999999999999993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S369">
            <v>0</v>
          </cell>
          <cell r="X369">
            <v>0</v>
          </cell>
          <cell r="AD369">
            <v>0</v>
          </cell>
          <cell r="AJ369">
            <v>33.873999999999995</v>
          </cell>
          <cell r="AK369">
            <v>9.266</v>
          </cell>
          <cell r="AL369">
            <v>17.47</v>
          </cell>
          <cell r="AM369">
            <v>25.673999999999999</v>
          </cell>
          <cell r="AN369">
            <v>33.873999999999995</v>
          </cell>
        </row>
        <row r="370">
          <cell r="B370" t="str">
            <v>9.3</v>
          </cell>
          <cell r="C370" t="str">
            <v>Оплата услуг кредитных организаций (за исключением п. 9.1)</v>
          </cell>
          <cell r="D370">
            <v>3561.5315300000002</v>
          </cell>
          <cell r="E370">
            <v>200.4</v>
          </cell>
          <cell r="F370">
            <v>195.363</v>
          </cell>
          <cell r="G370">
            <v>281.15853000000016</v>
          </cell>
          <cell r="H370">
            <v>2884.61</v>
          </cell>
          <cell r="I370">
            <v>3561.5</v>
          </cell>
          <cell r="J370">
            <v>197.1</v>
          </cell>
          <cell r="K370">
            <v>198.7</v>
          </cell>
          <cell r="L370">
            <v>2848.7</v>
          </cell>
          <cell r="M370">
            <v>317</v>
          </cell>
          <cell r="N370">
            <v>3561.5</v>
          </cell>
          <cell r="O370">
            <v>197.1</v>
          </cell>
          <cell r="P370">
            <v>198.7</v>
          </cell>
          <cell r="Q370">
            <v>2848.7</v>
          </cell>
          <cell r="R370">
            <v>317</v>
          </cell>
          <cell r="S370">
            <v>0</v>
          </cell>
          <cell r="X370">
            <v>0</v>
          </cell>
          <cell r="AD370">
            <v>0</v>
          </cell>
          <cell r="AG370">
            <v>2567.6</v>
          </cell>
          <cell r="AJ370">
            <v>3.153000000065731E-2</v>
          </cell>
          <cell r="AK370">
            <v>3.3000000000000114</v>
          </cell>
          <cell r="AL370">
            <v>-3.6999999999977717E-2</v>
          </cell>
          <cell r="AM370">
            <v>2.1530000000439031E-2</v>
          </cell>
          <cell r="AN370">
            <v>3.153000000065731E-2</v>
          </cell>
        </row>
        <row r="371">
          <cell r="B371" t="str">
            <v>9.4</v>
          </cell>
          <cell r="C371" t="str">
            <v>Пени, штрафы, неустойки признанные или по которым получено решение суда</v>
          </cell>
          <cell r="D371">
            <v>877.04205000000002</v>
          </cell>
          <cell r="E371">
            <v>243.06100000000001</v>
          </cell>
          <cell r="F371">
            <v>559.9</v>
          </cell>
          <cell r="G371">
            <v>25.221050000000005</v>
          </cell>
          <cell r="H371">
            <v>48.86</v>
          </cell>
          <cell r="I371">
            <v>877</v>
          </cell>
          <cell r="J371">
            <v>769.4</v>
          </cell>
          <cell r="K371">
            <v>33.6</v>
          </cell>
          <cell r="L371">
            <v>25.2</v>
          </cell>
          <cell r="M371">
            <v>48.8</v>
          </cell>
          <cell r="N371">
            <v>877</v>
          </cell>
          <cell r="O371">
            <v>769.4</v>
          </cell>
          <cell r="P371">
            <v>33.6</v>
          </cell>
          <cell r="Q371">
            <v>25.2</v>
          </cell>
          <cell r="R371">
            <v>48.8</v>
          </cell>
          <cell r="S371">
            <v>0</v>
          </cell>
          <cell r="X371">
            <v>0</v>
          </cell>
          <cell r="AD371">
            <v>0</v>
          </cell>
          <cell r="AE371">
            <v>526.29999999999995</v>
          </cell>
          <cell r="AF371">
            <v>0</v>
          </cell>
          <cell r="AG371">
            <v>0</v>
          </cell>
          <cell r="AJ371">
            <v>4.2050000000017462E-2</v>
          </cell>
          <cell r="AK371">
            <v>-3.8999999999987267E-2</v>
          </cell>
          <cell r="AL371">
            <v>-3.8999999999987267E-2</v>
          </cell>
          <cell r="AM371">
            <v>-1.7949999999981259E-2</v>
          </cell>
          <cell r="AN371">
            <v>4.2050000000017462E-2</v>
          </cell>
        </row>
        <row r="372">
          <cell r="B372" t="str">
            <v>9.5</v>
          </cell>
          <cell r="C372" t="str">
            <v>Затраты социального характера (кроме персонала)</v>
          </cell>
          <cell r="D372">
            <v>4174.6556</v>
          </cell>
          <cell r="E372">
            <v>1428.5150000000001</v>
          </cell>
          <cell r="F372">
            <v>1130.0196000000001</v>
          </cell>
          <cell r="G372">
            <v>839.93899999999996</v>
          </cell>
          <cell r="H372">
            <v>776.18200000000002</v>
          </cell>
          <cell r="I372">
            <v>974.30000000000007</v>
          </cell>
          <cell r="J372">
            <v>974.7</v>
          </cell>
          <cell r="K372">
            <v>160.69999999999999</v>
          </cell>
          <cell r="L372">
            <v>510.8</v>
          </cell>
          <cell r="M372">
            <v>-671.9</v>
          </cell>
          <cell r="N372">
            <v>1707.1000000000001</v>
          </cell>
          <cell r="O372">
            <v>974.7</v>
          </cell>
          <cell r="P372">
            <v>160.69999999999999</v>
          </cell>
          <cell r="Q372">
            <v>510.8</v>
          </cell>
          <cell r="R372">
            <v>60.9</v>
          </cell>
          <cell r="S372">
            <v>-732.8</v>
          </cell>
          <cell r="W372">
            <v>-732.8</v>
          </cell>
          <cell r="X372">
            <v>0</v>
          </cell>
          <cell r="AC372">
            <v>13946.6</v>
          </cell>
          <cell r="AD372">
            <v>11479</v>
          </cell>
          <cell r="AE372">
            <v>13492.8</v>
          </cell>
          <cell r="AF372">
            <v>12902.8</v>
          </cell>
          <cell r="AG372">
            <v>12211.8</v>
          </cell>
          <cell r="AH372">
            <v>11479</v>
          </cell>
          <cell r="AJ372">
            <v>732.75560000000041</v>
          </cell>
          <cell r="AK372">
            <v>1.4999999999417923E-2</v>
          </cell>
          <cell r="AL372">
            <v>379.33460000000014</v>
          </cell>
          <cell r="AM372">
            <v>17.473599999999351</v>
          </cell>
          <cell r="AN372">
            <v>732.75560000000041</v>
          </cell>
        </row>
        <row r="373">
          <cell r="B373" t="str">
            <v>9.5.1</v>
          </cell>
          <cell r="C373" t="str">
            <v>в т.ч. затраты на реализацию мероприятий по улучшению жилищных условий работников</v>
          </cell>
          <cell r="D373">
            <v>1683.2</v>
          </cell>
          <cell r="E373">
            <v>405</v>
          </cell>
          <cell r="F373">
            <v>625</v>
          </cell>
          <cell r="G373">
            <v>653.20000000000005</v>
          </cell>
          <cell r="H373">
            <v>0</v>
          </cell>
          <cell r="I373">
            <v>-732.8</v>
          </cell>
          <cell r="J373">
            <v>0</v>
          </cell>
          <cell r="K373">
            <v>0</v>
          </cell>
          <cell r="L373">
            <v>0</v>
          </cell>
          <cell r="M373">
            <v>-732.8</v>
          </cell>
          <cell r="N373">
            <v>0</v>
          </cell>
          <cell r="S373">
            <v>-732.8</v>
          </cell>
          <cell r="W373">
            <v>-732.8</v>
          </cell>
          <cell r="X373">
            <v>0</v>
          </cell>
          <cell r="AC373">
            <v>13895</v>
          </cell>
          <cell r="AD373">
            <v>11479</v>
          </cell>
          <cell r="AE373">
            <v>13490</v>
          </cell>
          <cell r="AF373">
            <v>12865</v>
          </cell>
          <cell r="AG373">
            <v>12211.8</v>
          </cell>
          <cell r="AH373">
            <v>11479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9.6</v>
          </cell>
          <cell r="C374" t="str">
            <v>От содержания социальной сферы</v>
          </cell>
          <cell r="D374">
            <v>-3.9999999999999147E-2</v>
          </cell>
          <cell r="E374">
            <v>0</v>
          </cell>
          <cell r="F374">
            <v>0</v>
          </cell>
          <cell r="G374">
            <v>0</v>
          </cell>
          <cell r="H374">
            <v>-3.9999999999999147E-2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S374">
            <v>0</v>
          </cell>
          <cell r="X374">
            <v>0</v>
          </cell>
          <cell r="AD374">
            <v>0</v>
          </cell>
          <cell r="AJ374">
            <v>-3.9999999999999147E-2</v>
          </cell>
          <cell r="AK374">
            <v>0</v>
          </cell>
          <cell r="AL374">
            <v>0</v>
          </cell>
          <cell r="AM374">
            <v>0</v>
          </cell>
          <cell r="AN374">
            <v>-3.9999999999999147E-2</v>
          </cell>
        </row>
        <row r="375">
          <cell r="B375" t="str">
            <v>9.7</v>
          </cell>
          <cell r="C375" t="str">
            <v>Добровольное медицинское страхование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S375">
            <v>0</v>
          </cell>
          <cell r="X375">
            <v>0</v>
          </cell>
          <cell r="AD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9.8</v>
          </cell>
          <cell r="C376" t="str">
            <v>Выплаты вознаграждений членам Советов директоров и ревизионной комиссии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S376">
            <v>0</v>
          </cell>
          <cell r="X376">
            <v>0</v>
          </cell>
          <cell r="AD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9.9</v>
          </cell>
          <cell r="C377" t="str">
            <v>Расходы на управление капиталом (переоценка, реестр, консультации)</v>
          </cell>
          <cell r="D377">
            <v>144.57184000000001</v>
          </cell>
          <cell r="E377">
            <v>57.2</v>
          </cell>
          <cell r="F377">
            <v>8.1999999999999993</v>
          </cell>
          <cell r="G377">
            <v>8.2318399999999983</v>
          </cell>
          <cell r="H377">
            <v>70.94</v>
          </cell>
          <cell r="I377">
            <v>144.6</v>
          </cell>
          <cell r="J377">
            <v>49</v>
          </cell>
          <cell r="K377">
            <v>0</v>
          </cell>
          <cell r="L377">
            <v>0</v>
          </cell>
          <cell r="M377">
            <v>95.6</v>
          </cell>
          <cell r="N377">
            <v>144.6</v>
          </cell>
          <cell r="O377">
            <v>49</v>
          </cell>
          <cell r="R377">
            <v>95.6</v>
          </cell>
          <cell r="S377">
            <v>0</v>
          </cell>
          <cell r="X377">
            <v>0</v>
          </cell>
          <cell r="AD377">
            <v>0</v>
          </cell>
          <cell r="AJ377">
            <v>-2.8159999999999741E-2</v>
          </cell>
          <cell r="AK377">
            <v>8.2000000000000028</v>
          </cell>
          <cell r="AL377">
            <v>16.400000000000002</v>
          </cell>
          <cell r="AM377">
            <v>24.63184</v>
          </cell>
          <cell r="AN377">
            <v>-2.8159999999999741E-2</v>
          </cell>
        </row>
        <row r="378">
          <cell r="B378" t="str">
            <v>9.10</v>
          </cell>
          <cell r="C378" t="str">
            <v xml:space="preserve">Расходы на проведение ежегодного собрания акционеров 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S378">
            <v>0</v>
          </cell>
          <cell r="X378">
            <v>0</v>
          </cell>
          <cell r="AD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9.11</v>
          </cell>
          <cell r="C379" t="str">
            <v xml:space="preserve">Другие прочие расходы  </v>
          </cell>
          <cell r="D379">
            <v>1451.8884800000003</v>
          </cell>
          <cell r="E379">
            <v>296.596</v>
          </cell>
          <cell r="F379">
            <v>723.74169999999992</v>
          </cell>
          <cell r="G379">
            <v>410.95078000000018</v>
          </cell>
          <cell r="H379">
            <v>20.600000000000154</v>
          </cell>
          <cell r="I379">
            <v>1510</v>
          </cell>
          <cell r="J379">
            <v>286.60000000000002</v>
          </cell>
          <cell r="K379">
            <v>50.4</v>
          </cell>
          <cell r="L379">
            <v>410.9</v>
          </cell>
          <cell r="M379">
            <v>762.1</v>
          </cell>
          <cell r="N379">
            <v>1510</v>
          </cell>
          <cell r="O379">
            <v>286.60000000000002</v>
          </cell>
          <cell r="P379">
            <v>50.4</v>
          </cell>
          <cell r="Q379">
            <v>410.9</v>
          </cell>
          <cell r="R379">
            <v>762.1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68.099999999999994</v>
          </cell>
          <cell r="AE379">
            <v>0</v>
          </cell>
          <cell r="AF379">
            <v>0</v>
          </cell>
          <cell r="AG379">
            <v>0</v>
          </cell>
          <cell r="AH379">
            <v>68.099999999999994</v>
          </cell>
          <cell r="AI379">
            <v>0</v>
          </cell>
          <cell r="AJ379">
            <v>9.9884800000002656</v>
          </cell>
          <cell r="AK379">
            <v>9.9959999999999809</v>
          </cell>
          <cell r="AL379">
            <v>683.33769999999993</v>
          </cell>
          <cell r="AM379">
            <v>683.38848000000007</v>
          </cell>
          <cell r="AN379">
            <v>9.9884800000002656</v>
          </cell>
        </row>
        <row r="380">
          <cell r="B380" t="str">
            <v>9.11.1</v>
          </cell>
          <cell r="C380" t="str">
            <v>взносы во внебюджетные фонды</v>
          </cell>
          <cell r="D380">
            <v>673.36280000000022</v>
          </cell>
          <cell r="E380">
            <v>0</v>
          </cell>
          <cell r="F380">
            <v>673.34169999999995</v>
          </cell>
          <cell r="G380">
            <v>3.110000000015134E-2</v>
          </cell>
          <cell r="H380">
            <v>-9.9999999998487965E-3</v>
          </cell>
          <cell r="I380">
            <v>673.4</v>
          </cell>
          <cell r="J380">
            <v>0</v>
          </cell>
          <cell r="K380">
            <v>0</v>
          </cell>
          <cell r="L380">
            <v>0</v>
          </cell>
          <cell r="M380">
            <v>673.4</v>
          </cell>
          <cell r="N380">
            <v>673.4</v>
          </cell>
          <cell r="O380">
            <v>0</v>
          </cell>
          <cell r="P380">
            <v>0</v>
          </cell>
          <cell r="Q380">
            <v>0</v>
          </cell>
          <cell r="R380">
            <v>673.4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-3.7199999999756983E-2</v>
          </cell>
          <cell r="AK380">
            <v>0</v>
          </cell>
          <cell r="AL380">
            <v>673.34169999999995</v>
          </cell>
          <cell r="AM380">
            <v>673.3728000000001</v>
          </cell>
          <cell r="AN380">
            <v>-3.7199999999756983E-2</v>
          </cell>
        </row>
        <row r="381">
          <cell r="B381" t="str">
            <v>9.11.1.1</v>
          </cell>
          <cell r="C381" t="str">
            <v xml:space="preserve">      в т.ч. НПФ Энергетики</v>
          </cell>
          <cell r="D381">
            <v>673.36280000000022</v>
          </cell>
          <cell r="E381">
            <v>0</v>
          </cell>
          <cell r="F381">
            <v>673.34169999999995</v>
          </cell>
          <cell r="G381">
            <v>3.110000000015134E-2</v>
          </cell>
          <cell r="H381">
            <v>-9.9999999998487965E-3</v>
          </cell>
          <cell r="I381">
            <v>673.4</v>
          </cell>
          <cell r="J381">
            <v>0</v>
          </cell>
          <cell r="K381">
            <v>0</v>
          </cell>
          <cell r="L381">
            <v>0</v>
          </cell>
          <cell r="M381">
            <v>673.4</v>
          </cell>
          <cell r="N381">
            <v>673.4</v>
          </cell>
          <cell r="R381">
            <v>673.4</v>
          </cell>
          <cell r="S381">
            <v>0</v>
          </cell>
          <cell r="X381">
            <v>0</v>
          </cell>
          <cell r="AD381">
            <v>0</v>
          </cell>
          <cell r="AJ381">
            <v>-3.7199999999756983E-2</v>
          </cell>
          <cell r="AK381">
            <v>0</v>
          </cell>
          <cell r="AL381">
            <v>673.34169999999995</v>
          </cell>
          <cell r="AM381">
            <v>673.3728000000001</v>
          </cell>
          <cell r="AN381">
            <v>-3.7199999999756983E-2</v>
          </cell>
        </row>
        <row r="382">
          <cell r="B382" t="str">
            <v>9.11.1.2</v>
          </cell>
          <cell r="C382" t="str">
            <v xml:space="preserve">               НП ИНВЭЛ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S382">
            <v>0</v>
          </cell>
          <cell r="X382">
            <v>0</v>
          </cell>
          <cell r="AD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9.11.1.3</v>
          </cell>
          <cell r="C383" t="str">
            <v xml:space="preserve">               ЭУФ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S383">
            <v>0</v>
          </cell>
          <cell r="X383">
            <v>0</v>
          </cell>
          <cell r="AD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9.11.1.4</v>
          </cell>
          <cell r="C384" t="str">
            <v xml:space="preserve">               НП АТС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S384">
            <v>0</v>
          </cell>
          <cell r="X384">
            <v>0</v>
          </cell>
          <cell r="AD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9.11.1.5</v>
          </cell>
          <cell r="C385" t="str">
            <v xml:space="preserve">               НП Гарантирующих поставщиков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S385">
            <v>0</v>
          </cell>
          <cell r="X385">
            <v>0</v>
          </cell>
          <cell r="AD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9.11.1.6</v>
          </cell>
          <cell r="C386" t="str">
            <v xml:space="preserve">               НП ВТИ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S386">
            <v>0</v>
          </cell>
          <cell r="X386">
            <v>0</v>
          </cell>
          <cell r="AD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9.11.1.7</v>
          </cell>
          <cell r="C387" t="str">
            <v>взносы в фонды, созданные по инициативе администрации и включенные в тарифы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S387">
            <v>0</v>
          </cell>
          <cell r="X387">
            <v>0</v>
          </cell>
          <cell r="AD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9.11.2</v>
          </cell>
          <cell r="C388" t="str">
            <v>судебные издержки</v>
          </cell>
          <cell r="D388">
            <v>768.52568000000008</v>
          </cell>
          <cell r="E388">
            <v>286.596</v>
          </cell>
          <cell r="F388">
            <v>50.4</v>
          </cell>
          <cell r="G388">
            <v>410.91968000000003</v>
          </cell>
          <cell r="H388">
            <v>20.610000000000003</v>
          </cell>
          <cell r="I388">
            <v>836.6</v>
          </cell>
          <cell r="J388">
            <v>286.60000000000002</v>
          </cell>
          <cell r="K388">
            <v>50.4</v>
          </cell>
          <cell r="L388">
            <v>410.9</v>
          </cell>
          <cell r="M388">
            <v>88.7</v>
          </cell>
          <cell r="N388">
            <v>836.6</v>
          </cell>
          <cell r="O388">
            <v>286.60000000000002</v>
          </cell>
          <cell r="P388">
            <v>50.4</v>
          </cell>
          <cell r="Q388">
            <v>410.9</v>
          </cell>
          <cell r="R388">
            <v>88.7</v>
          </cell>
          <cell r="S388">
            <v>0</v>
          </cell>
          <cell r="X388">
            <v>0</v>
          </cell>
          <cell r="AD388">
            <v>68.099999999999994</v>
          </cell>
          <cell r="AH388">
            <v>68.099999999999994</v>
          </cell>
          <cell r="AJ388">
            <v>2.5680000000022574E-2</v>
          </cell>
          <cell r="AK388">
            <v>-4.0000000000190994E-3</v>
          </cell>
          <cell r="AL388">
            <v>-4.0000000000190994E-3</v>
          </cell>
          <cell r="AM388">
            <v>1.5680000000031669E-2</v>
          </cell>
          <cell r="AN388">
            <v>2.5680000000022574E-2</v>
          </cell>
        </row>
        <row r="389">
          <cell r="B389" t="str">
            <v>9.11.3</v>
          </cell>
          <cell r="C389" t="str">
            <v>расходы на экологию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S389">
            <v>0</v>
          </cell>
          <cell r="X389">
            <v>0</v>
          </cell>
          <cell r="AD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9.11.4</v>
          </cell>
          <cell r="C390" t="str">
            <v>издержки по исполнительному производству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S390">
            <v>0</v>
          </cell>
          <cell r="X390">
            <v>0</v>
          </cell>
          <cell r="AD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9.11.5</v>
          </cell>
          <cell r="C391" t="str">
            <v>благотворительность</v>
          </cell>
          <cell r="D391">
            <v>10</v>
          </cell>
          <cell r="E391">
            <v>1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S391">
            <v>0</v>
          </cell>
          <cell r="X391">
            <v>0</v>
          </cell>
          <cell r="AD391">
            <v>0</v>
          </cell>
          <cell r="AJ391">
            <v>10</v>
          </cell>
          <cell r="AK391">
            <v>10</v>
          </cell>
          <cell r="AL391">
            <v>10</v>
          </cell>
          <cell r="AM391">
            <v>10</v>
          </cell>
          <cell r="AN391">
            <v>10</v>
          </cell>
        </row>
        <row r="392">
          <cell r="B392" t="str">
            <v>9.12</v>
          </cell>
          <cell r="C392" t="str">
            <v>Прочие расходы (чрезвычайные)*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9.13</v>
          </cell>
          <cell r="C393" t="str">
            <v>Другие прочие расходы (остальные)*</v>
          </cell>
          <cell r="D393">
            <v>10975.342839999999</v>
          </cell>
          <cell r="E393">
            <v>5094.5940000000001</v>
          </cell>
          <cell r="F393">
            <v>1135.07484</v>
          </cell>
          <cell r="G393">
            <v>251.34</v>
          </cell>
          <cell r="H393">
            <v>4494.3339999999989</v>
          </cell>
          <cell r="I393">
            <v>3880.0999999999995</v>
          </cell>
          <cell r="J393">
            <v>1038.4000000000001</v>
          </cell>
          <cell r="K393">
            <v>1019.1999999999999</v>
          </cell>
          <cell r="L393">
            <v>592.29999999999995</v>
          </cell>
          <cell r="M393">
            <v>1230.2</v>
          </cell>
          <cell r="N393">
            <v>3880.0999999999995</v>
          </cell>
          <cell r="O393">
            <v>1038.4000000000001</v>
          </cell>
          <cell r="P393">
            <v>1019.1999999999999</v>
          </cell>
          <cell r="Q393">
            <v>592.29999999999995</v>
          </cell>
          <cell r="R393">
            <v>1230.2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7053.1</v>
          </cell>
          <cell r="AD393">
            <v>183.89999999999998</v>
          </cell>
          <cell r="AE393">
            <v>0</v>
          </cell>
          <cell r="AF393">
            <v>21.7</v>
          </cell>
          <cell r="AG393">
            <v>0</v>
          </cell>
          <cell r="AH393">
            <v>183.89999999999998</v>
          </cell>
          <cell r="AI393">
            <v>3489.3999999999996</v>
          </cell>
          <cell r="AJ393">
            <v>3715.4428399999983</v>
          </cell>
          <cell r="AK393">
            <v>492.49399999999878</v>
          </cell>
          <cell r="AL393">
            <v>630.06883999999889</v>
          </cell>
          <cell r="AM393">
            <v>267.40883999999897</v>
          </cell>
          <cell r="AN393">
            <v>3715.4428399999983</v>
          </cell>
        </row>
        <row r="394">
          <cell r="B394" t="str">
            <v>10.</v>
          </cell>
          <cell r="C394" t="str">
            <v>ВСЕГО ОТТОК  ПО ОПЕРАЦИОННОЙ ДЕЯТЕЛЬНОСТИ</v>
          </cell>
          <cell r="D394">
            <v>3239127.7315011998</v>
          </cell>
          <cell r="E394">
            <v>821270.00453999988</v>
          </cell>
          <cell r="F394">
            <v>809993.94467999996</v>
          </cell>
          <cell r="G394">
            <v>756987.96517999994</v>
          </cell>
          <cell r="H394">
            <v>850875.81710119999</v>
          </cell>
          <cell r="I394">
            <v>3398369.1</v>
          </cell>
          <cell r="J394">
            <v>760730.9</v>
          </cell>
          <cell r="K394">
            <v>825299.6</v>
          </cell>
          <cell r="L394">
            <v>865725.5</v>
          </cell>
          <cell r="M394">
            <v>946613.10000000009</v>
          </cell>
          <cell r="N394">
            <v>2311552.4</v>
          </cell>
          <cell r="O394">
            <v>488553.2</v>
          </cell>
          <cell r="P394">
            <v>569056.9</v>
          </cell>
          <cell r="Q394">
            <v>598345.5</v>
          </cell>
          <cell r="R394">
            <v>655596.79999999993</v>
          </cell>
          <cell r="S394">
            <v>1086816.7</v>
          </cell>
          <cell r="T394">
            <v>272177.7</v>
          </cell>
          <cell r="U394">
            <v>256242.7</v>
          </cell>
          <cell r="V394">
            <v>267380</v>
          </cell>
          <cell r="W394">
            <v>291016.3</v>
          </cell>
          <cell r="X394">
            <v>2934.6000000000004</v>
          </cell>
          <cell r="Y394">
            <v>0</v>
          </cell>
          <cell r="Z394">
            <v>0</v>
          </cell>
          <cell r="AA394">
            <v>0</v>
          </cell>
          <cell r="AB394">
            <v>2934.6000000000004</v>
          </cell>
          <cell r="AC394">
            <v>45699.4</v>
          </cell>
          <cell r="AD394">
            <v>168309</v>
          </cell>
          <cell r="AE394">
            <v>62628.1</v>
          </cell>
          <cell r="AF394">
            <v>112722.40000000001</v>
          </cell>
          <cell r="AG394">
            <v>127943.69999999998</v>
          </cell>
          <cell r="AH394">
            <v>168309</v>
          </cell>
          <cell r="AI394">
            <v>132098.79999999999</v>
          </cell>
          <cell r="AJ394">
            <v>92532.431501199942</v>
          </cell>
          <cell r="AK394">
            <v>209566.60453999994</v>
          </cell>
          <cell r="AL394">
            <v>244355.24921999988</v>
          </cell>
          <cell r="AM394">
            <v>150839.0143999999</v>
          </cell>
          <cell r="AN394">
            <v>92532.431501199942</v>
          </cell>
        </row>
        <row r="396">
          <cell r="B396" t="str">
            <v>11</v>
          </cell>
          <cell r="C396" t="str">
            <v xml:space="preserve">Транзитные операции </v>
          </cell>
          <cell r="D396">
            <v>1007.1</v>
          </cell>
          <cell r="E396">
            <v>403.9</v>
          </cell>
          <cell r="F396">
            <v>139.80000000000001</v>
          </cell>
          <cell r="G396">
            <v>225</v>
          </cell>
          <cell r="H396">
            <v>238.4</v>
          </cell>
          <cell r="I396">
            <v>1007.1</v>
          </cell>
          <cell r="J396">
            <v>403.9</v>
          </cell>
          <cell r="K396">
            <v>139.80000000000001</v>
          </cell>
          <cell r="L396">
            <v>225</v>
          </cell>
          <cell r="M396">
            <v>238.4</v>
          </cell>
          <cell r="N396">
            <v>1007.1</v>
          </cell>
          <cell r="O396">
            <v>403.9</v>
          </cell>
          <cell r="P396">
            <v>139.80000000000001</v>
          </cell>
          <cell r="Q396">
            <v>225</v>
          </cell>
          <cell r="R396">
            <v>238.4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B397" t="str">
            <v>11.1</v>
          </cell>
          <cell r="C397" t="str">
            <v>Выбытия по агентским договорам</v>
          </cell>
          <cell r="D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S397">
            <v>0</v>
          </cell>
          <cell r="X397">
            <v>0</v>
          </cell>
          <cell r="AD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11.2</v>
          </cell>
          <cell r="C398" t="str">
            <v>Прочие транзитные операции</v>
          </cell>
          <cell r="D398">
            <v>1007.1</v>
          </cell>
          <cell r="E398">
            <v>403.9</v>
          </cell>
          <cell r="F398">
            <v>139.80000000000001</v>
          </cell>
          <cell r="G398">
            <v>225</v>
          </cell>
          <cell r="H398">
            <v>238.4</v>
          </cell>
          <cell r="I398">
            <v>1007.1</v>
          </cell>
          <cell r="J398">
            <v>403.9</v>
          </cell>
          <cell r="K398">
            <v>139.80000000000001</v>
          </cell>
          <cell r="L398">
            <v>225</v>
          </cell>
          <cell r="M398">
            <v>238.4</v>
          </cell>
          <cell r="N398">
            <v>1007.1</v>
          </cell>
          <cell r="O398">
            <v>403.9</v>
          </cell>
          <cell r="P398">
            <v>139.80000000000001</v>
          </cell>
          <cell r="Q398">
            <v>225</v>
          </cell>
          <cell r="R398">
            <v>238.4</v>
          </cell>
          <cell r="S398">
            <v>0</v>
          </cell>
          <cell r="X398">
            <v>0</v>
          </cell>
          <cell r="AD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11</v>
          </cell>
          <cell r="C399" t="str">
            <v xml:space="preserve">ВСЕГО ТРАНЗИТНЫЕ ОПЕРАЦИИ </v>
          </cell>
          <cell r="D399">
            <v>1007.1</v>
          </cell>
          <cell r="E399">
            <v>403.9</v>
          </cell>
          <cell r="F399">
            <v>139.80000000000001</v>
          </cell>
          <cell r="G399">
            <v>225</v>
          </cell>
          <cell r="H399">
            <v>238.4</v>
          </cell>
          <cell r="I399">
            <v>1007.1</v>
          </cell>
          <cell r="J399">
            <v>403.9</v>
          </cell>
          <cell r="K399">
            <v>139.80000000000001</v>
          </cell>
          <cell r="L399">
            <v>225</v>
          </cell>
          <cell r="M399">
            <v>238.4</v>
          </cell>
          <cell r="N399">
            <v>1007.1</v>
          </cell>
          <cell r="O399">
            <v>403.9</v>
          </cell>
          <cell r="P399">
            <v>139.80000000000001</v>
          </cell>
          <cell r="Q399">
            <v>225</v>
          </cell>
          <cell r="R399">
            <v>238.4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1">
          <cell r="B401" t="str">
            <v>10а</v>
          </cell>
          <cell r="C401" t="str">
            <v xml:space="preserve">Из строки 10 "Всего расходы по операционной деятельности" ЗАТРАТЫ НА РЕМОНТЫ, в том числе: </v>
          </cell>
          <cell r="D401">
            <v>107520.88760120001</v>
          </cell>
          <cell r="E401">
            <v>2086.4560000000001</v>
          </cell>
          <cell r="F401">
            <v>36943.837800000001</v>
          </cell>
          <cell r="G401">
            <v>44347.244480000001</v>
          </cell>
          <cell r="H401">
            <v>24143.349321199999</v>
          </cell>
          <cell r="I401">
            <v>37266.6</v>
          </cell>
          <cell r="J401">
            <v>5771.4000000000005</v>
          </cell>
          <cell r="K401">
            <v>31495.200000000001</v>
          </cell>
          <cell r="L401">
            <v>0</v>
          </cell>
          <cell r="M401">
            <v>0</v>
          </cell>
          <cell r="N401">
            <v>37266.6</v>
          </cell>
          <cell r="O401">
            <v>5771.4000000000005</v>
          </cell>
          <cell r="P401">
            <v>31495.200000000001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250.6</v>
          </cell>
          <cell r="AD401">
            <v>0</v>
          </cell>
          <cell r="AE401">
            <v>0</v>
          </cell>
          <cell r="AF401">
            <v>4054.8</v>
          </cell>
          <cell r="AG401">
            <v>0</v>
          </cell>
          <cell r="AH401">
            <v>0</v>
          </cell>
          <cell r="AI401">
            <v>21765.300000000003</v>
          </cell>
          <cell r="AJ401">
            <v>91768.987601200017</v>
          </cell>
          <cell r="AK401">
            <v>17829.755999999998</v>
          </cell>
          <cell r="AL401">
            <v>27333.193800000001</v>
          </cell>
          <cell r="AM401">
            <v>67625.638279999999</v>
          </cell>
          <cell r="AN401">
            <v>91768.987601200017</v>
          </cell>
        </row>
        <row r="402">
          <cell r="B402" t="str">
            <v>10а.1.</v>
          </cell>
          <cell r="C402" t="str">
            <v>Хоз. способ</v>
          </cell>
          <cell r="D402">
            <v>77792.436481199999</v>
          </cell>
          <cell r="E402">
            <v>2086.4560000000001</v>
          </cell>
          <cell r="F402">
            <v>30546.138999999999</v>
          </cell>
          <cell r="G402">
            <v>30603.38682</v>
          </cell>
          <cell r="H402">
            <v>14556.454661200001</v>
          </cell>
          <cell r="I402">
            <v>27591.800000000003</v>
          </cell>
          <cell r="J402">
            <v>4575.1000000000004</v>
          </cell>
          <cell r="K402">
            <v>23016.7</v>
          </cell>
          <cell r="L402">
            <v>0</v>
          </cell>
          <cell r="M402">
            <v>0</v>
          </cell>
          <cell r="N402">
            <v>27591.800000000003</v>
          </cell>
          <cell r="O402">
            <v>4575.1000000000004</v>
          </cell>
          <cell r="P402">
            <v>23016.7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18819.800000000003</v>
          </cell>
          <cell r="AJ402">
            <v>69020.436481200013</v>
          </cell>
          <cell r="AK402">
            <v>16331.155999999999</v>
          </cell>
          <cell r="AL402">
            <v>23860.595000000001</v>
          </cell>
          <cell r="AM402">
            <v>54463.981820000001</v>
          </cell>
          <cell r="AN402">
            <v>69020.436481200013</v>
          </cell>
        </row>
        <row r="403">
          <cell r="B403" t="str">
            <v>10а.1.1.</v>
          </cell>
          <cell r="C403" t="str">
            <v xml:space="preserve">       ФОТ</v>
          </cell>
          <cell r="D403">
            <v>15409.01368</v>
          </cell>
          <cell r="E403">
            <v>707.8</v>
          </cell>
          <cell r="F403">
            <v>5637.64</v>
          </cell>
          <cell r="G403">
            <v>6858.32</v>
          </cell>
          <cell r="H403">
            <v>2205.2536799999998</v>
          </cell>
          <cell r="I403">
            <v>6345</v>
          </cell>
          <cell r="J403">
            <v>708</v>
          </cell>
          <cell r="K403">
            <v>5637</v>
          </cell>
          <cell r="L403">
            <v>0</v>
          </cell>
          <cell r="M403">
            <v>0</v>
          </cell>
          <cell r="N403">
            <v>6345</v>
          </cell>
          <cell r="O403">
            <v>708</v>
          </cell>
          <cell r="P403">
            <v>5637</v>
          </cell>
          <cell r="S403">
            <v>0</v>
          </cell>
          <cell r="X403">
            <v>0</v>
          </cell>
          <cell r="AD403">
            <v>0</v>
          </cell>
          <cell r="AI403">
            <v>3597.6</v>
          </cell>
          <cell r="AJ403">
            <v>12661.61368</v>
          </cell>
          <cell r="AK403">
            <v>3597.3999999999996</v>
          </cell>
          <cell r="AL403">
            <v>3598.0400000000009</v>
          </cell>
          <cell r="AM403">
            <v>10456.36</v>
          </cell>
          <cell r="AN403">
            <v>12661.61368</v>
          </cell>
        </row>
        <row r="404">
          <cell r="B404" t="str">
            <v>10а.1.2.</v>
          </cell>
          <cell r="C404" t="str">
            <v xml:space="preserve">       ЕСН</v>
          </cell>
          <cell r="D404">
            <v>4048.9925499999999</v>
          </cell>
          <cell r="E404">
            <v>181.9</v>
          </cell>
          <cell r="F404">
            <v>1479.54</v>
          </cell>
          <cell r="G404">
            <v>1806.98</v>
          </cell>
          <cell r="H404">
            <v>580.57255000000009</v>
          </cell>
          <cell r="I404">
            <v>1662</v>
          </cell>
          <cell r="J404">
            <v>182</v>
          </cell>
          <cell r="K404">
            <v>1480</v>
          </cell>
          <cell r="L404">
            <v>0</v>
          </cell>
          <cell r="M404">
            <v>0</v>
          </cell>
          <cell r="N404">
            <v>1662</v>
          </cell>
          <cell r="O404">
            <v>182</v>
          </cell>
          <cell r="P404">
            <v>1480</v>
          </cell>
          <cell r="S404">
            <v>0</v>
          </cell>
          <cell r="X404">
            <v>0</v>
          </cell>
          <cell r="AD404">
            <v>0</v>
          </cell>
          <cell r="AI404">
            <v>1256</v>
          </cell>
          <cell r="AJ404">
            <v>3642.9925499999999</v>
          </cell>
          <cell r="AK404">
            <v>1255.9000000000001</v>
          </cell>
          <cell r="AL404">
            <v>1255.44</v>
          </cell>
          <cell r="AM404">
            <v>3062.42</v>
          </cell>
          <cell r="AN404">
            <v>3642.9925499999999</v>
          </cell>
        </row>
        <row r="405">
          <cell r="B405" t="str">
            <v>10а.1.3.</v>
          </cell>
          <cell r="C405" t="str">
            <v xml:space="preserve">       Сырье, материалы, запасные части</v>
          </cell>
          <cell r="D405">
            <v>58334.430251199999</v>
          </cell>
          <cell r="E405">
            <v>1196.7560000000001</v>
          </cell>
          <cell r="F405">
            <v>23428.958999999999</v>
          </cell>
          <cell r="G405">
            <v>21938.08682</v>
          </cell>
          <cell r="H405">
            <v>11770.628431200003</v>
          </cell>
          <cell r="I405">
            <v>19584.8</v>
          </cell>
          <cell r="J405">
            <v>3685.1</v>
          </cell>
          <cell r="K405">
            <v>15899.7</v>
          </cell>
          <cell r="L405">
            <v>0</v>
          </cell>
          <cell r="M405">
            <v>0</v>
          </cell>
          <cell r="N405">
            <v>19584.8</v>
          </cell>
          <cell r="O405">
            <v>3685.1</v>
          </cell>
          <cell r="P405">
            <v>15899.7</v>
          </cell>
          <cell r="S405">
            <v>0</v>
          </cell>
          <cell r="X405">
            <v>0</v>
          </cell>
          <cell r="AD405">
            <v>0</v>
          </cell>
          <cell r="AI405">
            <v>12399.2</v>
          </cell>
          <cell r="AJ405">
            <v>51148.830251200008</v>
          </cell>
          <cell r="AK405">
            <v>9910.8559999999998</v>
          </cell>
          <cell r="AL405">
            <v>17440.115000000002</v>
          </cell>
          <cell r="AM405">
            <v>39378.201820000002</v>
          </cell>
          <cell r="AN405">
            <v>51148.830251200008</v>
          </cell>
        </row>
        <row r="406">
          <cell r="B406" t="str">
            <v>10а.1.4.</v>
          </cell>
          <cell r="C406" t="str">
            <v xml:space="preserve">       Прочие затраты 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S406">
            <v>0</v>
          </cell>
          <cell r="X406">
            <v>0</v>
          </cell>
          <cell r="AD406">
            <v>0</v>
          </cell>
          <cell r="AI406">
            <v>1567</v>
          </cell>
          <cell r="AJ406">
            <v>1567</v>
          </cell>
          <cell r="AK406">
            <v>1567</v>
          </cell>
          <cell r="AL406">
            <v>1567</v>
          </cell>
          <cell r="AM406">
            <v>1567</v>
          </cell>
          <cell r="AN406">
            <v>1567</v>
          </cell>
        </row>
        <row r="407">
          <cell r="B407" t="str">
            <v>10а.2.</v>
          </cell>
          <cell r="C407" t="str">
            <v xml:space="preserve">Услуги сторонних ремонтных организаций </v>
          </cell>
          <cell r="D407">
            <v>29728.451119999998</v>
          </cell>
          <cell r="E407">
            <v>0</v>
          </cell>
          <cell r="F407">
            <v>6397.6988000000001</v>
          </cell>
          <cell r="G407">
            <v>13743.857660000001</v>
          </cell>
          <cell r="H407">
            <v>9586.8946599999981</v>
          </cell>
          <cell r="I407">
            <v>9674.7999999999993</v>
          </cell>
          <cell r="J407">
            <v>1196.3</v>
          </cell>
          <cell r="K407">
            <v>8478.5</v>
          </cell>
          <cell r="L407">
            <v>0</v>
          </cell>
          <cell r="M407">
            <v>0</v>
          </cell>
          <cell r="N407">
            <v>9674.7999999999993</v>
          </cell>
          <cell r="O407">
            <v>1196.3</v>
          </cell>
          <cell r="P407">
            <v>8478.5</v>
          </cell>
          <cell r="S407">
            <v>0</v>
          </cell>
          <cell r="X407">
            <v>0</v>
          </cell>
          <cell r="AC407">
            <v>250.6</v>
          </cell>
          <cell r="AD407">
            <v>0</v>
          </cell>
          <cell r="AF407">
            <v>4054.8</v>
          </cell>
          <cell r="AI407">
            <v>2945.5</v>
          </cell>
          <cell r="AJ407">
            <v>22748.55112</v>
          </cell>
          <cell r="AK407">
            <v>1498.6000000000001</v>
          </cell>
          <cell r="AL407">
            <v>3472.5988000000007</v>
          </cell>
          <cell r="AM407">
            <v>13161.656460000002</v>
          </cell>
          <cell r="AN407">
            <v>22748.55112</v>
          </cell>
        </row>
        <row r="408">
          <cell r="B408" t="str">
            <v>10а.2.1.</v>
          </cell>
          <cell r="C408" t="str">
            <v xml:space="preserve">                  в том числе ремонт АИИС КУЭ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S408">
            <v>0</v>
          </cell>
          <cell r="X408">
            <v>0</v>
          </cell>
          <cell r="AD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B409" t="str">
            <v>10а.3.</v>
          </cell>
          <cell r="C409" t="str">
            <v>Стоимость давальческих материалов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S409">
            <v>0</v>
          </cell>
          <cell r="X409">
            <v>0</v>
          </cell>
          <cell r="AD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2">
          <cell r="B412" t="str">
            <v>№ п/п</v>
          </cell>
          <cell r="C412" t="str">
            <v>Наименование статей</v>
          </cell>
          <cell r="D412" t="str">
            <v>Возникновение обязательств или прочих оснований для финансирования по начислению</v>
          </cell>
          <cell r="I412" t="str">
            <v>Общий объем финансирования (в т.ч. ДС и неденежные расчеты)</v>
          </cell>
          <cell r="N412" t="str">
            <v>Выбытие ДС</v>
          </cell>
          <cell r="S412" t="str">
            <v>Неденежные расчеты</v>
          </cell>
          <cell r="X412" t="str">
            <v>Списание / восстановление задолженности</v>
          </cell>
          <cell r="AC412" t="str">
            <v>Активное сальдо (ДЗ и авансы выданные)</v>
          </cell>
          <cell r="AI412" t="str">
            <v>Пассивное сальдо (кредиторская задолженность)</v>
          </cell>
        </row>
        <row r="413">
          <cell r="D413" t="str">
            <v>Итого за год</v>
          </cell>
          <cell r="E413" t="str">
            <v>В том числе по кварталам</v>
          </cell>
          <cell r="I413" t="str">
            <v>Итого за год</v>
          </cell>
          <cell r="J413" t="str">
            <v>В том числе по кварталам</v>
          </cell>
          <cell r="N413" t="str">
            <v>Итого за год</v>
          </cell>
          <cell r="O413" t="str">
            <v>В том числе по кварталам</v>
          </cell>
          <cell r="S413" t="str">
            <v>Итого за год</v>
          </cell>
          <cell r="T413" t="str">
            <v>В том числе по кварталам</v>
          </cell>
          <cell r="X413" t="str">
            <v>Итого за год</v>
          </cell>
          <cell r="Y413" t="str">
            <v>В том числе по кварталам</v>
          </cell>
          <cell r="AC413" t="str">
            <v>На начало года</v>
          </cell>
          <cell r="AD413" t="str">
            <v>На конец года</v>
          </cell>
          <cell r="AE413" t="str">
            <v>На конец периодов</v>
          </cell>
          <cell r="AI413" t="str">
            <v>На начало года</v>
          </cell>
          <cell r="AJ413" t="str">
            <v>На конец года</v>
          </cell>
          <cell r="AK413" t="str">
            <v>На конец периодов</v>
          </cell>
        </row>
        <row r="414">
          <cell r="E414" t="str">
            <v>I</v>
          </cell>
          <cell r="F414" t="str">
            <v>uu</v>
          </cell>
          <cell r="G414" t="str">
            <v>III</v>
          </cell>
          <cell r="H414" t="str">
            <v>IV</v>
          </cell>
          <cell r="J414" t="str">
            <v>I</v>
          </cell>
          <cell r="K414" t="str">
            <v>II</v>
          </cell>
          <cell r="L414" t="str">
            <v>III</v>
          </cell>
          <cell r="M414" t="str">
            <v>IV</v>
          </cell>
          <cell r="O414" t="str">
            <v>I</v>
          </cell>
          <cell r="P414" t="str">
            <v>II</v>
          </cell>
          <cell r="Q414" t="str">
            <v>III</v>
          </cell>
          <cell r="R414" t="str">
            <v>IV</v>
          </cell>
          <cell r="T414" t="str">
            <v>I</v>
          </cell>
          <cell r="U414" t="str">
            <v>II</v>
          </cell>
          <cell r="V414" t="str">
            <v>III</v>
          </cell>
          <cell r="W414" t="str">
            <v>IV</v>
          </cell>
          <cell r="Y414" t="str">
            <v>I</v>
          </cell>
          <cell r="Z414" t="str">
            <v>II</v>
          </cell>
          <cell r="AA414" t="str">
            <v>III</v>
          </cell>
          <cell r="AB414" t="str">
            <v>IV</v>
          </cell>
          <cell r="AE414" t="str">
            <v>I</v>
          </cell>
          <cell r="AF414" t="str">
            <v>II</v>
          </cell>
          <cell r="AG414" t="str">
            <v>III</v>
          </cell>
          <cell r="AH414" t="str">
            <v>IV</v>
          </cell>
          <cell r="AK414" t="str">
            <v>I</v>
          </cell>
          <cell r="AL414" t="str">
            <v>II</v>
          </cell>
          <cell r="AM414" t="str">
            <v>III</v>
          </cell>
          <cell r="AN414" t="str">
            <v>IV</v>
          </cell>
        </row>
        <row r="415">
          <cell r="B415">
            <v>1</v>
          </cell>
          <cell r="C415">
            <v>2</v>
          </cell>
          <cell r="D415">
            <v>3</v>
          </cell>
          <cell r="E415">
            <v>4</v>
          </cell>
          <cell r="F415">
            <v>5</v>
          </cell>
          <cell r="G415">
            <v>6</v>
          </cell>
          <cell r="H415">
            <v>7</v>
          </cell>
          <cell r="I415">
            <v>8</v>
          </cell>
          <cell r="J415">
            <v>9</v>
          </cell>
          <cell r="K415">
            <v>10</v>
          </cell>
          <cell r="L415">
            <v>11</v>
          </cell>
          <cell r="M415">
            <v>12</v>
          </cell>
          <cell r="N415">
            <v>13</v>
          </cell>
          <cell r="O415">
            <v>14</v>
          </cell>
          <cell r="P415">
            <v>15</v>
          </cell>
          <cell r="Q415">
            <v>16</v>
          </cell>
          <cell r="R415">
            <v>17</v>
          </cell>
          <cell r="S415">
            <v>18</v>
          </cell>
          <cell r="T415">
            <v>19</v>
          </cell>
          <cell r="U415">
            <v>20</v>
          </cell>
          <cell r="V415">
            <v>21</v>
          </cell>
          <cell r="W415">
            <v>22</v>
          </cell>
          <cell r="X415">
            <v>23</v>
          </cell>
          <cell r="Y415">
            <v>24</v>
          </cell>
          <cell r="Z415">
            <v>25</v>
          </cell>
          <cell r="AA415">
            <v>26</v>
          </cell>
          <cell r="AB415">
            <v>27</v>
          </cell>
          <cell r="AC415">
            <v>28</v>
          </cell>
          <cell r="AD415">
            <v>29</v>
          </cell>
          <cell r="AE415">
            <v>30</v>
          </cell>
          <cell r="AF415">
            <v>31</v>
          </cell>
          <cell r="AG415">
            <v>32</v>
          </cell>
          <cell r="AH415">
            <v>33</v>
          </cell>
          <cell r="AI415">
            <v>34</v>
          </cell>
          <cell r="AJ415">
            <v>35</v>
          </cell>
          <cell r="AK415">
            <v>36</v>
          </cell>
          <cell r="AL415">
            <v>37</v>
          </cell>
          <cell r="AM415">
            <v>38</v>
          </cell>
          <cell r="AN415">
            <v>39</v>
          </cell>
        </row>
        <row r="416">
          <cell r="B416" t="str">
            <v>II.</v>
          </cell>
          <cell r="C416" t="str">
            <v>ИНВЕСТИЦИОННАЯ ДЕЯТЕЛЬНОСТЬ</v>
          </cell>
        </row>
        <row r="417">
          <cell r="B417" t="str">
            <v>12.1</v>
          </cell>
          <cell r="C417" t="str">
            <v>Инвестиции в основной капитал</v>
          </cell>
          <cell r="D417">
            <v>188528.01999999996</v>
          </cell>
          <cell r="E417">
            <v>25120.12</v>
          </cell>
          <cell r="F417">
            <v>46416.22</v>
          </cell>
          <cell r="G417">
            <v>11624.26</v>
          </cell>
          <cell r="H417">
            <v>105367.41999999998</v>
          </cell>
          <cell r="I417">
            <v>242540.40000000002</v>
          </cell>
          <cell r="J417">
            <v>89937.799999999988</v>
          </cell>
          <cell r="K417">
            <v>52782.400000000009</v>
          </cell>
          <cell r="L417">
            <v>15524.400000000001</v>
          </cell>
          <cell r="M417">
            <v>84295.8</v>
          </cell>
          <cell r="N417">
            <v>242540.40000000002</v>
          </cell>
          <cell r="O417">
            <v>89937.799999999988</v>
          </cell>
          <cell r="P417">
            <v>52782.400000000009</v>
          </cell>
          <cell r="Q417">
            <v>15524.400000000001</v>
          </cell>
          <cell r="R417">
            <v>84295.8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7202.7000000000007</v>
          </cell>
          <cell r="AD417">
            <v>64.7</v>
          </cell>
          <cell r="AE417">
            <v>13725.6</v>
          </cell>
          <cell r="AF417">
            <v>2194.5</v>
          </cell>
          <cell r="AG417">
            <v>3787.2999999999997</v>
          </cell>
          <cell r="AH417">
            <v>64.7</v>
          </cell>
          <cell r="AI417">
            <v>97751.400000000009</v>
          </cell>
          <cell r="AJ417">
            <v>36601.019999999982</v>
          </cell>
          <cell r="AK417">
            <v>39456.619999999988</v>
          </cell>
          <cell r="AL417">
            <v>21559.339999999989</v>
          </cell>
          <cell r="AM417">
            <v>19251.999999999993</v>
          </cell>
          <cell r="AN417">
            <v>36601.019999999982</v>
          </cell>
        </row>
        <row r="418">
          <cell r="B418" t="str">
            <v>12.1.1</v>
          </cell>
          <cell r="C418" t="str">
            <v>Материалы</v>
          </cell>
          <cell r="D418">
            <v>3520.3</v>
          </cell>
          <cell r="E418">
            <v>2045.6</v>
          </cell>
          <cell r="F418">
            <v>1227.94</v>
          </cell>
          <cell r="G418">
            <v>207.5</v>
          </cell>
          <cell r="H418">
            <v>39.259999999999991</v>
          </cell>
          <cell r="I418">
            <v>3924.8</v>
          </cell>
          <cell r="J418">
            <v>2873.9</v>
          </cell>
          <cell r="K418">
            <v>1097.4000000000001</v>
          </cell>
          <cell r="L418">
            <v>0</v>
          </cell>
          <cell r="M418">
            <v>-46.5</v>
          </cell>
          <cell r="N418">
            <v>3924.8</v>
          </cell>
          <cell r="O418">
            <v>2873.9</v>
          </cell>
          <cell r="P418">
            <v>1097.4000000000001</v>
          </cell>
          <cell r="R418">
            <v>-46.5</v>
          </cell>
          <cell r="S418">
            <v>0</v>
          </cell>
          <cell r="X418">
            <v>0</v>
          </cell>
          <cell r="AD418">
            <v>0</v>
          </cell>
          <cell r="AI418">
            <v>828.3</v>
          </cell>
          <cell r="AJ418">
            <v>423.7999999999995</v>
          </cell>
          <cell r="AK418">
            <v>-4.5474735088646412E-13</v>
          </cell>
          <cell r="AL418">
            <v>130.53999999999951</v>
          </cell>
          <cell r="AM418">
            <v>338.03999999999951</v>
          </cell>
          <cell r="AN418">
            <v>423.7999999999995</v>
          </cell>
        </row>
        <row r="419">
          <cell r="B419" t="str">
            <v>12.1.2</v>
          </cell>
          <cell r="C419" t="str">
            <v>ФОТ</v>
          </cell>
          <cell r="D419">
            <v>5917</v>
          </cell>
          <cell r="E419">
            <v>1681</v>
          </cell>
          <cell r="F419">
            <v>2624</v>
          </cell>
          <cell r="G419">
            <v>1612</v>
          </cell>
          <cell r="H419">
            <v>0</v>
          </cell>
          <cell r="I419">
            <v>6234.1</v>
          </cell>
          <cell r="J419">
            <v>1283.9000000000001</v>
          </cell>
          <cell r="K419">
            <v>1201.5999999999999</v>
          </cell>
          <cell r="L419">
            <v>0</v>
          </cell>
          <cell r="M419">
            <v>3748.6</v>
          </cell>
          <cell r="N419">
            <v>6234.1</v>
          </cell>
          <cell r="O419">
            <v>1283.9000000000001</v>
          </cell>
          <cell r="P419">
            <v>1201.5999999999999</v>
          </cell>
          <cell r="R419">
            <v>3748.6</v>
          </cell>
          <cell r="S419">
            <v>0</v>
          </cell>
          <cell r="X419">
            <v>0</v>
          </cell>
          <cell r="AD419">
            <v>0</v>
          </cell>
          <cell r="AI419">
            <v>317.10000000000002</v>
          </cell>
          <cell r="AJ419">
            <v>0</v>
          </cell>
          <cell r="AK419">
            <v>714.19999999999982</v>
          </cell>
          <cell r="AL419">
            <v>2136.6</v>
          </cell>
          <cell r="AM419">
            <v>3748.6</v>
          </cell>
          <cell r="AN419">
            <v>0</v>
          </cell>
        </row>
        <row r="420">
          <cell r="B420" t="str">
            <v>12.1.3</v>
          </cell>
          <cell r="C420" t="str">
            <v>ЕСН</v>
          </cell>
          <cell r="D420">
            <v>1041</v>
          </cell>
          <cell r="E420">
            <v>405</v>
          </cell>
          <cell r="F420">
            <v>365</v>
          </cell>
          <cell r="G420">
            <v>271</v>
          </cell>
          <cell r="H420">
            <v>0</v>
          </cell>
          <cell r="I420">
            <v>1384</v>
          </cell>
          <cell r="J420">
            <v>599.5</v>
          </cell>
          <cell r="K420">
            <v>310.8</v>
          </cell>
          <cell r="L420">
            <v>0</v>
          </cell>
          <cell r="M420">
            <v>473.7</v>
          </cell>
          <cell r="N420">
            <v>1384</v>
          </cell>
          <cell r="O420">
            <v>599.5</v>
          </cell>
          <cell r="P420">
            <v>310.8</v>
          </cell>
          <cell r="R420">
            <v>473.7</v>
          </cell>
          <cell r="S420">
            <v>0</v>
          </cell>
          <cell r="X420">
            <v>0</v>
          </cell>
          <cell r="AD420">
            <v>0</v>
          </cell>
          <cell r="AI420">
            <v>343</v>
          </cell>
          <cell r="AJ420">
            <v>0</v>
          </cell>
          <cell r="AK420">
            <v>148.5</v>
          </cell>
          <cell r="AL420">
            <v>202.7</v>
          </cell>
          <cell r="AM420">
            <v>473.7</v>
          </cell>
          <cell r="AN420">
            <v>0</v>
          </cell>
        </row>
        <row r="421">
          <cell r="B421" t="str">
            <v>12.1.4</v>
          </cell>
          <cell r="C421" t="str">
            <v>Услуги подрядных организаций</v>
          </cell>
          <cell r="D421">
            <v>106610.78</v>
          </cell>
          <cell r="E421">
            <v>20806.8</v>
          </cell>
          <cell r="F421">
            <v>40134.6</v>
          </cell>
          <cell r="G421">
            <v>4226.5</v>
          </cell>
          <cell r="H421">
            <v>41442.879999999997</v>
          </cell>
          <cell r="I421">
            <v>155762.70000000001</v>
          </cell>
          <cell r="J421">
            <v>78841.600000000006</v>
          </cell>
          <cell r="K421">
            <v>40080.800000000003</v>
          </cell>
          <cell r="L421">
            <v>15096.2</v>
          </cell>
          <cell r="M421">
            <v>21744.1</v>
          </cell>
          <cell r="N421">
            <v>155762.70000000001</v>
          </cell>
          <cell r="O421">
            <v>78841.600000000006</v>
          </cell>
          <cell r="P421">
            <v>40080.800000000003</v>
          </cell>
          <cell r="Q421">
            <v>15096.2</v>
          </cell>
          <cell r="R421">
            <v>21744.1</v>
          </cell>
          <cell r="S421">
            <v>0</v>
          </cell>
          <cell r="X421">
            <v>0</v>
          </cell>
          <cell r="AC421">
            <v>6513.8</v>
          </cell>
          <cell r="AD421">
            <v>44.7</v>
          </cell>
          <cell r="AE421">
            <v>13725.6</v>
          </cell>
          <cell r="AF421">
            <v>1865.9</v>
          </cell>
          <cell r="AG421">
            <v>3458.7</v>
          </cell>
          <cell r="AH421">
            <v>44.7</v>
          </cell>
          <cell r="AI421">
            <v>78777.8</v>
          </cell>
          <cell r="AJ421">
            <v>23156.779999999992</v>
          </cell>
          <cell r="AK421">
            <v>27954.799999999999</v>
          </cell>
          <cell r="AL421">
            <v>16148.899999999992</v>
          </cell>
          <cell r="AM421">
            <v>6871.9999999999945</v>
          </cell>
          <cell r="AN421">
            <v>23156.779999999992</v>
          </cell>
        </row>
        <row r="422">
          <cell r="B422" t="str">
            <v>12.1.5</v>
          </cell>
          <cell r="C422" t="str">
            <v>Приобретение основных средств</v>
          </cell>
          <cell r="D422">
            <v>71055.819999999992</v>
          </cell>
          <cell r="E422">
            <v>181.7</v>
          </cell>
          <cell r="F422">
            <v>2064.6999999999998</v>
          </cell>
          <cell r="G422">
            <v>4924.1399999999994</v>
          </cell>
          <cell r="H422">
            <v>63885.279999999992</v>
          </cell>
          <cell r="I422">
            <v>75234.799999999988</v>
          </cell>
          <cell r="J422">
            <v>6338.9</v>
          </cell>
          <cell r="K422">
            <v>10091.800000000001</v>
          </cell>
          <cell r="L422">
            <v>428.2</v>
          </cell>
          <cell r="M422">
            <v>58375.899999999994</v>
          </cell>
          <cell r="N422">
            <v>75234.799999999988</v>
          </cell>
          <cell r="O422">
            <v>6338.9</v>
          </cell>
          <cell r="P422">
            <v>10091.800000000001</v>
          </cell>
          <cell r="Q422">
            <v>428.2</v>
          </cell>
          <cell r="R422">
            <v>58375.899999999994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688.90000000000009</v>
          </cell>
          <cell r="AD422">
            <v>20</v>
          </cell>
          <cell r="AE422">
            <v>0</v>
          </cell>
          <cell r="AF422">
            <v>328.6</v>
          </cell>
          <cell r="AG422">
            <v>328.6</v>
          </cell>
          <cell r="AH422">
            <v>20</v>
          </cell>
          <cell r="AI422">
            <v>17485.199999999997</v>
          </cell>
          <cell r="AJ422">
            <v>12637.319999999991</v>
          </cell>
          <cell r="AK422">
            <v>10639.099999999999</v>
          </cell>
          <cell r="AL422">
            <v>2940.5999999999985</v>
          </cell>
          <cell r="AM422">
            <v>7436.5399999999991</v>
          </cell>
          <cell r="AN422">
            <v>12637.319999999991</v>
          </cell>
        </row>
        <row r="423">
          <cell r="B423" t="str">
            <v>12.1.5.1</v>
          </cell>
          <cell r="C423" t="str">
            <v>Основные средства, требующие монтажа</v>
          </cell>
          <cell r="D423">
            <v>52775.479999999996</v>
          </cell>
          <cell r="E423">
            <v>0</v>
          </cell>
          <cell r="F423">
            <v>471.9</v>
          </cell>
          <cell r="G423">
            <v>0</v>
          </cell>
          <cell r="H423">
            <v>52303.579999999994</v>
          </cell>
          <cell r="I423">
            <v>55098.5</v>
          </cell>
          <cell r="J423">
            <v>4268.2</v>
          </cell>
          <cell r="K423">
            <v>1235.0999999999999</v>
          </cell>
          <cell r="L423">
            <v>0</v>
          </cell>
          <cell r="M423">
            <v>49595.199999999997</v>
          </cell>
          <cell r="N423">
            <v>55098.5</v>
          </cell>
          <cell r="O423">
            <v>4268.2</v>
          </cell>
          <cell r="P423">
            <v>1235.0999999999999</v>
          </cell>
          <cell r="R423">
            <v>49595.199999999997</v>
          </cell>
          <cell r="S423">
            <v>0</v>
          </cell>
          <cell r="X423">
            <v>0</v>
          </cell>
          <cell r="AC423">
            <v>158.30000000000001</v>
          </cell>
          <cell r="AD423">
            <v>0</v>
          </cell>
          <cell r="AI423">
            <v>8113.4</v>
          </cell>
          <cell r="AJ423">
            <v>5632.0799999999945</v>
          </cell>
          <cell r="AK423">
            <v>3686.8999999999996</v>
          </cell>
          <cell r="AL423">
            <v>2923.6999999999994</v>
          </cell>
          <cell r="AM423">
            <v>2923.6999999999994</v>
          </cell>
          <cell r="AN423">
            <v>5632.0799999999945</v>
          </cell>
        </row>
        <row r="424">
          <cell r="B424" t="str">
            <v>12.1.5.2</v>
          </cell>
          <cell r="C424" t="str">
            <v>Основные средства, не требующие монтажа</v>
          </cell>
          <cell r="D424">
            <v>18280.339999999997</v>
          </cell>
          <cell r="E424">
            <v>181.7</v>
          </cell>
          <cell r="F424">
            <v>1592.8</v>
          </cell>
          <cell r="G424">
            <v>4924.1399999999994</v>
          </cell>
          <cell r="H424">
            <v>11581.699999999999</v>
          </cell>
          <cell r="I424">
            <v>20136.300000000003</v>
          </cell>
          <cell r="J424">
            <v>2070.6999999999998</v>
          </cell>
          <cell r="K424">
            <v>8856.7000000000007</v>
          </cell>
          <cell r="L424">
            <v>428.2</v>
          </cell>
          <cell r="M424">
            <v>8780.7000000000007</v>
          </cell>
          <cell r="N424">
            <v>20136.300000000003</v>
          </cell>
          <cell r="O424">
            <v>2070.6999999999998</v>
          </cell>
          <cell r="P424">
            <v>8856.7000000000007</v>
          </cell>
          <cell r="Q424">
            <v>428.2</v>
          </cell>
          <cell r="R424">
            <v>8780.7000000000007</v>
          </cell>
          <cell r="S424">
            <v>0</v>
          </cell>
          <cell r="X424">
            <v>0</v>
          </cell>
          <cell r="AC424">
            <v>530.6</v>
          </cell>
          <cell r="AD424">
            <v>20</v>
          </cell>
          <cell r="AF424">
            <v>328.6</v>
          </cell>
          <cell r="AG424">
            <v>328.6</v>
          </cell>
          <cell r="AH424">
            <v>20</v>
          </cell>
          <cell r="AI424">
            <v>9371.7999999999993</v>
          </cell>
          <cell r="AJ424">
            <v>7005.2399999999961</v>
          </cell>
          <cell r="AK424">
            <v>6952.2</v>
          </cell>
          <cell r="AL424">
            <v>16.899999999999295</v>
          </cell>
          <cell r="AM424">
            <v>4512.8399999999992</v>
          </cell>
          <cell r="AN424">
            <v>7005.2399999999961</v>
          </cell>
        </row>
        <row r="425">
          <cell r="B425" t="str">
            <v>12.1.6</v>
          </cell>
          <cell r="C425" t="str">
            <v>Прочее</v>
          </cell>
          <cell r="D425">
            <v>383.12</v>
          </cell>
          <cell r="E425">
            <v>1.999999999998181E-2</v>
          </cell>
          <cell r="F425">
            <v>-2.0000000000010232E-2</v>
          </cell>
          <cell r="G425">
            <v>383.1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S425">
            <v>0</v>
          </cell>
          <cell r="X425">
            <v>0</v>
          </cell>
          <cell r="AD425">
            <v>0</v>
          </cell>
          <cell r="AJ425">
            <v>383.12</v>
          </cell>
          <cell r="AK425">
            <v>1.999999999998181E-2</v>
          </cell>
          <cell r="AL425">
            <v>-2.8421709430404007E-14</v>
          </cell>
          <cell r="AM425">
            <v>383.12</v>
          </cell>
          <cell r="AN425">
            <v>383.12</v>
          </cell>
        </row>
        <row r="426">
          <cell r="B426" t="str">
            <v>12.2</v>
          </cell>
          <cell r="C426" t="str">
            <v>Долгосрочные финансовые вложения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</row>
        <row r="427">
          <cell r="B427" t="str">
            <v>12.2.1</v>
          </cell>
          <cell r="C427" t="str">
            <v>Акции (покупка)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S427">
            <v>0</v>
          </cell>
          <cell r="X427">
            <v>0</v>
          </cell>
          <cell r="AD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</row>
        <row r="428">
          <cell r="B428" t="str">
            <v>12.2.2</v>
          </cell>
          <cell r="C428" t="str">
            <v>Векселя (приобретение)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S428">
            <v>0</v>
          </cell>
          <cell r="X428">
            <v>0</v>
          </cell>
          <cell r="AD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</row>
        <row r="429">
          <cell r="B429" t="str">
            <v>12.2.3</v>
          </cell>
          <cell r="C429" t="str">
            <v>Депозит (размещение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S429">
            <v>0</v>
          </cell>
          <cell r="X429">
            <v>0</v>
          </cell>
          <cell r="AD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</row>
        <row r="430">
          <cell r="B430" t="str">
            <v>12.2.4</v>
          </cell>
          <cell r="C430" t="str">
            <v>Займы выданные (выдача)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S430">
            <v>0</v>
          </cell>
          <cell r="X430">
            <v>0</v>
          </cell>
          <cell r="AD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</row>
        <row r="431">
          <cell r="B431" t="str">
            <v>12.2.5</v>
          </cell>
          <cell r="C431" t="str">
            <v>Приобретение прочих долгосрочных финансовых вложений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S431">
            <v>0</v>
          </cell>
          <cell r="X431">
            <v>0</v>
          </cell>
          <cell r="AD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</row>
        <row r="432">
          <cell r="B432" t="str">
            <v>12.2а</v>
          </cell>
          <cell r="C432" t="str">
            <v>из стоки 12.2 размещение средств полученных от IPO</v>
          </cell>
          <cell r="D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S432">
            <v>0</v>
          </cell>
          <cell r="X432">
            <v>0</v>
          </cell>
          <cell r="AD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</row>
        <row r="433">
          <cell r="B433" t="str">
            <v>12.3</v>
          </cell>
          <cell r="C433" t="str">
            <v>Нематериальные активы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S433">
            <v>0</v>
          </cell>
          <cell r="X433">
            <v>0</v>
          </cell>
          <cell r="AD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</row>
        <row r="434">
          <cell r="B434" t="str">
            <v>12.4</v>
          </cell>
          <cell r="C434" t="str">
            <v xml:space="preserve">Прочие вложения      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S434">
            <v>0</v>
          </cell>
          <cell r="X434">
            <v>0</v>
          </cell>
          <cell r="AD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</row>
        <row r="435">
          <cell r="B435" t="str">
            <v>12.5</v>
          </cell>
          <cell r="C435" t="str">
            <v>Прочие платежи по инвестиционной деятельности *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</row>
        <row r="436">
          <cell r="B436" t="str">
            <v>12.5.1</v>
          </cell>
          <cell r="C436" t="str">
            <v>в том числе на инновацию</v>
          </cell>
          <cell r="D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S436">
            <v>0</v>
          </cell>
          <cell r="X436">
            <v>0</v>
          </cell>
          <cell r="AD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</row>
        <row r="437">
          <cell r="B437" t="str">
            <v>12</v>
          </cell>
          <cell r="C437" t="str">
            <v>ВСЕГО ОТТОК ПО ИНВЕСТИЦИОННОЙ ДЕЯТЕЛЬНОСТИ</v>
          </cell>
          <cell r="D437">
            <v>188528.01999999996</v>
          </cell>
          <cell r="E437">
            <v>25120.12</v>
          </cell>
          <cell r="F437">
            <v>46416.22</v>
          </cell>
          <cell r="G437">
            <v>11624.26</v>
          </cell>
          <cell r="H437">
            <v>105367.41999999998</v>
          </cell>
          <cell r="I437">
            <v>242540.40000000002</v>
          </cell>
          <cell r="J437">
            <v>89937.799999999988</v>
          </cell>
          <cell r="K437">
            <v>52782.400000000009</v>
          </cell>
          <cell r="L437">
            <v>15524.400000000001</v>
          </cell>
          <cell r="M437">
            <v>84295.8</v>
          </cell>
          <cell r="N437">
            <v>242540.40000000002</v>
          </cell>
          <cell r="O437">
            <v>89937.799999999988</v>
          </cell>
          <cell r="P437">
            <v>52782.400000000009</v>
          </cell>
          <cell r="Q437">
            <v>15524.400000000001</v>
          </cell>
          <cell r="R437">
            <v>84295.8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7202.7000000000007</v>
          </cell>
          <cell r="AD437">
            <v>64.7</v>
          </cell>
          <cell r="AE437">
            <v>13725.6</v>
          </cell>
          <cell r="AF437">
            <v>2194.5</v>
          </cell>
          <cell r="AG437">
            <v>3787.2999999999997</v>
          </cell>
          <cell r="AH437">
            <v>64.7</v>
          </cell>
          <cell r="AI437">
            <v>97751.400000000009</v>
          </cell>
          <cell r="AJ437">
            <v>36601.019999999982</v>
          </cell>
          <cell r="AK437">
            <v>39456.619999999988</v>
          </cell>
          <cell r="AL437">
            <v>21559.339999999989</v>
          </cell>
          <cell r="AM437">
            <v>19251.999999999993</v>
          </cell>
          <cell r="AN437">
            <v>36601.019999999982</v>
          </cell>
        </row>
        <row r="438">
          <cell r="B438" t="str">
            <v>12а.1</v>
          </cell>
          <cell r="C438" t="str">
            <v>в том числе: всего расходы на крупные инвестиционные проекты *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</row>
        <row r="439">
          <cell r="B439" t="str">
            <v>12а.2</v>
          </cell>
          <cell r="C439" t="str">
            <v>в том числе: всего расходы на прочую инвестиционную деятельность</v>
          </cell>
          <cell r="D439">
            <v>188528.01999999996</v>
          </cell>
          <cell r="E439">
            <v>25120.12</v>
          </cell>
          <cell r="F439">
            <v>46416.22</v>
          </cell>
          <cell r="G439">
            <v>11624.26</v>
          </cell>
          <cell r="H439">
            <v>105367.41999999998</v>
          </cell>
          <cell r="I439">
            <v>242540.40000000002</v>
          </cell>
          <cell r="J439">
            <v>89937.799999999988</v>
          </cell>
          <cell r="K439">
            <v>52782.400000000009</v>
          </cell>
          <cell r="L439">
            <v>15524.400000000001</v>
          </cell>
          <cell r="M439">
            <v>84295.8</v>
          </cell>
          <cell r="N439">
            <v>242540.40000000002</v>
          </cell>
          <cell r="O439">
            <v>89937.799999999988</v>
          </cell>
          <cell r="P439">
            <v>52782.400000000009</v>
          </cell>
          <cell r="Q439">
            <v>15524.400000000001</v>
          </cell>
          <cell r="R439">
            <v>84295.8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7202.7000000000007</v>
          </cell>
          <cell r="AD439">
            <v>64.7</v>
          </cell>
          <cell r="AE439">
            <v>13725.6</v>
          </cell>
          <cell r="AF439">
            <v>2194.5</v>
          </cell>
          <cell r="AG439">
            <v>3787.2999999999997</v>
          </cell>
          <cell r="AH439">
            <v>64.7</v>
          </cell>
          <cell r="AI439">
            <v>97751.400000000009</v>
          </cell>
          <cell r="AJ439">
            <v>36601.019999999982</v>
          </cell>
          <cell r="AK439">
            <v>39456.619999999988</v>
          </cell>
          <cell r="AL439">
            <v>21559.339999999989</v>
          </cell>
          <cell r="AM439">
            <v>19251.999999999993</v>
          </cell>
          <cell r="AN439">
            <v>36601.019999999982</v>
          </cell>
        </row>
        <row r="441">
          <cell r="B441" t="str">
            <v>№ п/п</v>
          </cell>
          <cell r="C441" t="str">
            <v>Наименование статей</v>
          </cell>
          <cell r="D441" t="str">
            <v>Возникновение обязательств или прочих оснований для финансирования по начислению</v>
          </cell>
          <cell r="I441" t="str">
            <v>Общий объем финансирования (в т.ч. ДС и неденежные расчеты)</v>
          </cell>
          <cell r="N441" t="str">
            <v>Выбытие ДС</v>
          </cell>
          <cell r="S441" t="str">
            <v>Неденежные расчеты</v>
          </cell>
          <cell r="X441" t="str">
            <v>Списание / восстановление задолженности</v>
          </cell>
          <cell r="AC441" t="str">
            <v>Активное сальдо (ДЗ и авансы выданные)</v>
          </cell>
          <cell r="AI441" t="str">
            <v>Пассивное сальдо (кредиторская задолженность)</v>
          </cell>
        </row>
        <row r="442">
          <cell r="D442" t="str">
            <v>Итого за год</v>
          </cell>
          <cell r="E442" t="str">
            <v>В том числе по кварталам</v>
          </cell>
          <cell r="I442" t="str">
            <v>Итого за год</v>
          </cell>
          <cell r="J442" t="str">
            <v>В том числе по кварталам</v>
          </cell>
          <cell r="N442" t="str">
            <v>Итого за год</v>
          </cell>
          <cell r="O442" t="str">
            <v>В том числе по кварталам</v>
          </cell>
          <cell r="S442" t="str">
            <v>Итого за год</v>
          </cell>
          <cell r="T442" t="str">
            <v>В том числе по кварталам</v>
          </cell>
          <cell r="X442" t="str">
            <v>Итого за год</v>
          </cell>
          <cell r="Y442" t="str">
            <v>В том числе по кварталам</v>
          </cell>
          <cell r="AC442" t="str">
            <v>На начало года</v>
          </cell>
          <cell r="AD442" t="str">
            <v>На конец года</v>
          </cell>
          <cell r="AE442" t="str">
            <v>На конец периодов</v>
          </cell>
          <cell r="AI442" t="str">
            <v>На начало года</v>
          </cell>
          <cell r="AJ442" t="str">
            <v>На конец года</v>
          </cell>
          <cell r="AK442" t="str">
            <v>На конец периодов</v>
          </cell>
        </row>
        <row r="443">
          <cell r="E443" t="str">
            <v>I</v>
          </cell>
          <cell r="F443" t="str">
            <v>uu</v>
          </cell>
          <cell r="G443" t="str">
            <v>III</v>
          </cell>
          <cell r="H443" t="str">
            <v>IV</v>
          </cell>
          <cell r="J443" t="str">
            <v>I</v>
          </cell>
          <cell r="K443" t="str">
            <v>II</v>
          </cell>
          <cell r="L443" t="str">
            <v>III</v>
          </cell>
          <cell r="M443" t="str">
            <v>IV</v>
          </cell>
          <cell r="O443" t="str">
            <v>I</v>
          </cell>
          <cell r="P443" t="str">
            <v>II</v>
          </cell>
          <cell r="Q443" t="str">
            <v>III</v>
          </cell>
          <cell r="R443" t="str">
            <v>IV</v>
          </cell>
          <cell r="T443" t="str">
            <v>I</v>
          </cell>
          <cell r="U443" t="str">
            <v>II</v>
          </cell>
          <cell r="V443" t="str">
            <v>III</v>
          </cell>
          <cell r="W443" t="str">
            <v>IV</v>
          </cell>
          <cell r="Y443" t="str">
            <v>I</v>
          </cell>
          <cell r="Z443" t="str">
            <v>II</v>
          </cell>
          <cell r="AA443" t="str">
            <v>III</v>
          </cell>
          <cell r="AB443" t="str">
            <v>IV</v>
          </cell>
          <cell r="AE443" t="str">
            <v>I</v>
          </cell>
          <cell r="AF443" t="str">
            <v>II</v>
          </cell>
          <cell r="AG443" t="str">
            <v>III</v>
          </cell>
          <cell r="AH443" t="str">
            <v>IV</v>
          </cell>
          <cell r="AK443" t="str">
            <v>I</v>
          </cell>
          <cell r="AL443" t="str">
            <v>II</v>
          </cell>
          <cell r="AM443" t="str">
            <v>III</v>
          </cell>
          <cell r="AN443" t="str">
            <v>IV</v>
          </cell>
        </row>
        <row r="444">
          <cell r="B444">
            <v>1</v>
          </cell>
          <cell r="C444">
            <v>2</v>
          </cell>
          <cell r="D444">
            <v>3</v>
          </cell>
          <cell r="E444">
            <v>4</v>
          </cell>
          <cell r="F444">
            <v>5</v>
          </cell>
          <cell r="G444">
            <v>6</v>
          </cell>
          <cell r="H444">
            <v>7</v>
          </cell>
          <cell r="I444">
            <v>8</v>
          </cell>
          <cell r="J444">
            <v>9</v>
          </cell>
          <cell r="K444">
            <v>10</v>
          </cell>
          <cell r="L444">
            <v>11</v>
          </cell>
          <cell r="M444">
            <v>12</v>
          </cell>
          <cell r="N444">
            <v>13</v>
          </cell>
          <cell r="O444">
            <v>14</v>
          </cell>
          <cell r="P444">
            <v>15</v>
          </cell>
          <cell r="Q444">
            <v>16</v>
          </cell>
          <cell r="R444">
            <v>17</v>
          </cell>
          <cell r="S444">
            <v>18</v>
          </cell>
          <cell r="T444">
            <v>19</v>
          </cell>
          <cell r="U444">
            <v>20</v>
          </cell>
          <cell r="V444">
            <v>21</v>
          </cell>
          <cell r="W444">
            <v>22</v>
          </cell>
          <cell r="X444">
            <v>23</v>
          </cell>
          <cell r="Y444">
            <v>24</v>
          </cell>
          <cell r="Z444">
            <v>25</v>
          </cell>
          <cell r="AA444">
            <v>26</v>
          </cell>
          <cell r="AB444">
            <v>27</v>
          </cell>
          <cell r="AC444">
            <v>28</v>
          </cell>
          <cell r="AD444">
            <v>29</v>
          </cell>
          <cell r="AE444">
            <v>30</v>
          </cell>
          <cell r="AF444">
            <v>31</v>
          </cell>
          <cell r="AG444">
            <v>32</v>
          </cell>
          <cell r="AH444">
            <v>33</v>
          </cell>
          <cell r="AI444">
            <v>34</v>
          </cell>
          <cell r="AJ444">
            <v>35</v>
          </cell>
          <cell r="AK444">
            <v>36</v>
          </cell>
          <cell r="AL444">
            <v>37</v>
          </cell>
          <cell r="AM444">
            <v>38</v>
          </cell>
          <cell r="AN444">
            <v>39</v>
          </cell>
        </row>
        <row r="445">
          <cell r="B445" t="str">
            <v>III.</v>
          </cell>
          <cell r="C445" t="str">
            <v>ФИНАНСОВАЯ ДЕЯТЕЛЬНОСТЬ</v>
          </cell>
        </row>
        <row r="446">
          <cell r="B446" t="str">
            <v>13.</v>
          </cell>
          <cell r="C446" t="str">
            <v>Кредиты и займы (возврат)</v>
          </cell>
          <cell r="D446">
            <v>2310900.9</v>
          </cell>
          <cell r="E446">
            <v>503457.5</v>
          </cell>
          <cell r="F446">
            <v>599279.69999999995</v>
          </cell>
          <cell r="G446">
            <v>776782.39999999991</v>
          </cell>
          <cell r="H446">
            <v>431381.3</v>
          </cell>
          <cell r="I446">
            <v>1982817.1</v>
          </cell>
          <cell r="J446">
            <v>492728.3</v>
          </cell>
          <cell r="K446">
            <v>491883.5</v>
          </cell>
          <cell r="L446">
            <v>693658.8</v>
          </cell>
          <cell r="M446">
            <v>304546.5</v>
          </cell>
          <cell r="N446">
            <v>1982817.1</v>
          </cell>
          <cell r="O446">
            <v>492728.3</v>
          </cell>
          <cell r="P446">
            <v>491883.5</v>
          </cell>
          <cell r="Q446">
            <v>693658.8</v>
          </cell>
          <cell r="R446">
            <v>304546.5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609136.9</v>
          </cell>
          <cell r="AJ446">
            <v>937220.70000000007</v>
          </cell>
          <cell r="AK446">
            <v>619866.10000000009</v>
          </cell>
          <cell r="AL446">
            <v>727262.3</v>
          </cell>
          <cell r="AM446">
            <v>810385.9</v>
          </cell>
          <cell r="AN446">
            <v>937220.70000000007</v>
          </cell>
        </row>
        <row r="447">
          <cell r="B447" t="str">
            <v>13.1</v>
          </cell>
          <cell r="C447" t="str">
            <v>Долгосрочные кредиты и займы</v>
          </cell>
          <cell r="D447">
            <v>764146</v>
          </cell>
          <cell r="E447">
            <v>93283</v>
          </cell>
          <cell r="F447">
            <v>135672</v>
          </cell>
          <cell r="G447">
            <v>291277.09999999998</v>
          </cell>
          <cell r="H447">
            <v>243913.9</v>
          </cell>
          <cell r="I447">
            <v>110228.3</v>
          </cell>
          <cell r="J447">
            <v>16800</v>
          </cell>
          <cell r="K447">
            <v>16800</v>
          </cell>
          <cell r="L447">
            <v>59828.3</v>
          </cell>
          <cell r="M447">
            <v>16800</v>
          </cell>
          <cell r="N447">
            <v>110228.3</v>
          </cell>
          <cell r="O447">
            <v>16800</v>
          </cell>
          <cell r="P447">
            <v>16800</v>
          </cell>
          <cell r="Q447">
            <v>59828.3</v>
          </cell>
          <cell r="R447">
            <v>1680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246703</v>
          </cell>
          <cell r="AJ447">
            <v>900620.7</v>
          </cell>
          <cell r="AK447">
            <v>323186</v>
          </cell>
          <cell r="AL447">
            <v>442058</v>
          </cell>
          <cell r="AM447">
            <v>673506.79999999993</v>
          </cell>
          <cell r="AN447">
            <v>900620.7</v>
          </cell>
        </row>
        <row r="448">
          <cell r="B448" t="str">
            <v>13.1.1</v>
          </cell>
          <cell r="C448" t="str">
            <v>Долгосрочные кредиты</v>
          </cell>
          <cell r="D448">
            <v>764146</v>
          </cell>
          <cell r="E448">
            <v>93283</v>
          </cell>
          <cell r="F448">
            <v>135672</v>
          </cell>
          <cell r="G448">
            <v>291277.09999999998</v>
          </cell>
          <cell r="H448">
            <v>243913.9</v>
          </cell>
          <cell r="I448">
            <v>110228.3</v>
          </cell>
          <cell r="J448">
            <v>16800</v>
          </cell>
          <cell r="K448">
            <v>16800</v>
          </cell>
          <cell r="L448">
            <v>59828.3</v>
          </cell>
          <cell r="M448">
            <v>16800</v>
          </cell>
          <cell r="N448">
            <v>110228.3</v>
          </cell>
          <cell r="O448">
            <v>16800</v>
          </cell>
          <cell r="P448">
            <v>16800</v>
          </cell>
          <cell r="Q448">
            <v>59828.3</v>
          </cell>
          <cell r="R448">
            <v>1680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246703</v>
          </cell>
          <cell r="AJ448">
            <v>900620.7</v>
          </cell>
          <cell r="AK448">
            <v>323186</v>
          </cell>
          <cell r="AL448">
            <v>442058</v>
          </cell>
          <cell r="AM448">
            <v>673506.79999999993</v>
          </cell>
          <cell r="AN448">
            <v>900620.7</v>
          </cell>
        </row>
        <row r="449">
          <cell r="B449" t="str">
            <v>13.1.1.1</v>
          </cell>
          <cell r="C449" t="str">
            <v>Долгосрочные кредиты ОАО РАО "ЕЭС России"</v>
          </cell>
          <cell r="D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S449">
            <v>0</v>
          </cell>
          <cell r="X449">
            <v>0</v>
          </cell>
          <cell r="AD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</row>
        <row r="450">
          <cell r="B450" t="str">
            <v>13.1.1.2</v>
          </cell>
          <cell r="C450" t="str">
            <v>Долгосрочные кредиты под поручительство ОАО РАО "ЕЭС России"</v>
          </cell>
          <cell r="D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S450">
            <v>0</v>
          </cell>
          <cell r="X450">
            <v>0</v>
          </cell>
          <cell r="AD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</row>
        <row r="451">
          <cell r="B451" t="str">
            <v>13.1.1.3</v>
          </cell>
          <cell r="C451" t="str">
            <v>Долгосрочные кредиты под поручительство ОГК/ТГК</v>
          </cell>
          <cell r="D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S451">
            <v>0</v>
          </cell>
          <cell r="X451">
            <v>0</v>
          </cell>
          <cell r="AD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</row>
        <row r="452">
          <cell r="B452" t="str">
            <v>13.1.1.4</v>
          </cell>
          <cell r="C452" t="str">
            <v>Долгосрочные кредиты (остальные)</v>
          </cell>
          <cell r="D452">
            <v>764146</v>
          </cell>
          <cell r="E452">
            <v>93283</v>
          </cell>
          <cell r="F452">
            <v>135672</v>
          </cell>
          <cell r="G452">
            <v>291277.09999999998</v>
          </cell>
          <cell r="H452">
            <v>243913.9</v>
          </cell>
          <cell r="I452">
            <v>110228.3</v>
          </cell>
          <cell r="J452">
            <v>16800</v>
          </cell>
          <cell r="K452">
            <v>16800</v>
          </cell>
          <cell r="L452">
            <v>59828.3</v>
          </cell>
          <cell r="M452">
            <v>16800</v>
          </cell>
          <cell r="N452">
            <v>110228.3</v>
          </cell>
          <cell r="O452">
            <v>16800</v>
          </cell>
          <cell r="P452">
            <v>16800</v>
          </cell>
          <cell r="Q452">
            <v>59828.3</v>
          </cell>
          <cell r="R452">
            <v>16800</v>
          </cell>
          <cell r="S452">
            <v>0</v>
          </cell>
          <cell r="X452">
            <v>0</v>
          </cell>
          <cell r="AD452">
            <v>0</v>
          </cell>
          <cell r="AI452">
            <v>246703</v>
          </cell>
          <cell r="AJ452">
            <v>900620.7</v>
          </cell>
          <cell r="AK452">
            <v>323186</v>
          </cell>
          <cell r="AL452">
            <v>442058</v>
          </cell>
          <cell r="AM452">
            <v>673506.79999999993</v>
          </cell>
          <cell r="AN452">
            <v>900620.7</v>
          </cell>
        </row>
        <row r="453">
          <cell r="B453" t="str">
            <v>13.1.2</v>
          </cell>
          <cell r="C453" t="str">
            <v>Долгосрочные займы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</row>
        <row r="454">
          <cell r="B454" t="str">
            <v>13.1.2.1</v>
          </cell>
          <cell r="C454" t="str">
            <v>Долгосрочные займы от ОГК/ТГК</v>
          </cell>
          <cell r="D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S454">
            <v>0</v>
          </cell>
          <cell r="X454">
            <v>0</v>
          </cell>
          <cell r="AD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</row>
        <row r="455">
          <cell r="B455" t="str">
            <v>13.1.2.2</v>
          </cell>
          <cell r="C455" t="str">
            <v>Облигационный заем (выкуп)</v>
          </cell>
          <cell r="D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S455">
            <v>0</v>
          </cell>
          <cell r="X455">
            <v>0</v>
          </cell>
          <cell r="AD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</row>
        <row r="456">
          <cell r="B456" t="str">
            <v>13.1.2.3</v>
          </cell>
          <cell r="C456" t="str">
            <v>Долгосрочные займы (остальные)</v>
          </cell>
          <cell r="D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S456">
            <v>0</v>
          </cell>
          <cell r="X456">
            <v>0</v>
          </cell>
          <cell r="AD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</row>
        <row r="457">
          <cell r="B457" t="str">
            <v>13.2</v>
          </cell>
          <cell r="C457" t="str">
            <v>Краткосрочные кредиты и займы</v>
          </cell>
          <cell r="D457">
            <v>1546754.9</v>
          </cell>
          <cell r="E457">
            <v>410174.5</v>
          </cell>
          <cell r="F457">
            <v>463607.7</v>
          </cell>
          <cell r="G457">
            <v>485505.3</v>
          </cell>
          <cell r="H457">
            <v>187467.4</v>
          </cell>
          <cell r="I457">
            <v>1872588.8</v>
          </cell>
          <cell r="J457">
            <v>475928.3</v>
          </cell>
          <cell r="K457">
            <v>475083.5</v>
          </cell>
          <cell r="L457">
            <v>633830.5</v>
          </cell>
          <cell r="M457">
            <v>287746.5</v>
          </cell>
          <cell r="N457">
            <v>1872588.8</v>
          </cell>
          <cell r="O457">
            <v>475928.3</v>
          </cell>
          <cell r="P457">
            <v>475083.5</v>
          </cell>
          <cell r="Q457">
            <v>633830.5</v>
          </cell>
          <cell r="R457">
            <v>287746.5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362433.9</v>
          </cell>
          <cell r="AJ457">
            <v>36600.000000000116</v>
          </cell>
          <cell r="AK457">
            <v>296680.10000000003</v>
          </cell>
          <cell r="AL457">
            <v>285204.30000000005</v>
          </cell>
          <cell r="AM457">
            <v>136879.10000000009</v>
          </cell>
          <cell r="AN457">
            <v>36600.000000000116</v>
          </cell>
        </row>
        <row r="458">
          <cell r="B458" t="str">
            <v>13.2.1</v>
          </cell>
          <cell r="C458" t="str">
            <v>Краткосрочные кредиты</v>
          </cell>
          <cell r="D458">
            <v>1546754.9</v>
          </cell>
          <cell r="E458">
            <v>410174.5</v>
          </cell>
          <cell r="F458">
            <v>463607.7</v>
          </cell>
          <cell r="G458">
            <v>485505.3</v>
          </cell>
          <cell r="H458">
            <v>187467.4</v>
          </cell>
          <cell r="I458">
            <v>1872588.8</v>
          </cell>
          <cell r="J458">
            <v>475928.3</v>
          </cell>
          <cell r="K458">
            <v>475083.5</v>
          </cell>
          <cell r="L458">
            <v>633830.5</v>
          </cell>
          <cell r="M458">
            <v>287746.5</v>
          </cell>
          <cell r="N458">
            <v>1872588.8</v>
          </cell>
          <cell r="O458">
            <v>475928.3</v>
          </cell>
          <cell r="P458">
            <v>475083.5</v>
          </cell>
          <cell r="Q458">
            <v>633830.5</v>
          </cell>
          <cell r="R458">
            <v>287746.5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362433.9</v>
          </cell>
          <cell r="AJ458">
            <v>36600.000000000116</v>
          </cell>
          <cell r="AK458">
            <v>296680.10000000003</v>
          </cell>
          <cell r="AL458">
            <v>285204.30000000005</v>
          </cell>
          <cell r="AM458">
            <v>136879.10000000009</v>
          </cell>
          <cell r="AN458">
            <v>36600.000000000116</v>
          </cell>
        </row>
        <row r="459">
          <cell r="B459" t="str">
            <v>13.2.1.1</v>
          </cell>
          <cell r="C459" t="str">
            <v>Краткосрочные кредиты под поручительство ОАО РАО "ЕЭС России"</v>
          </cell>
          <cell r="D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S459">
            <v>0</v>
          </cell>
          <cell r="X459">
            <v>0</v>
          </cell>
          <cell r="AD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</row>
        <row r="460">
          <cell r="B460" t="str">
            <v>13.2.1.2</v>
          </cell>
          <cell r="C460" t="str">
            <v>Краткосрочные кредиты под поручительство ТГК/ОГК</v>
          </cell>
          <cell r="D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S460">
            <v>0</v>
          </cell>
          <cell r="X460">
            <v>0</v>
          </cell>
          <cell r="AD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</row>
        <row r="461">
          <cell r="B461" t="str">
            <v>13.2.1.3</v>
          </cell>
          <cell r="C461" t="str">
            <v>Краткосрочные кредиты (остальные)</v>
          </cell>
          <cell r="D461">
            <v>1546754.9</v>
          </cell>
          <cell r="E461">
            <v>410174.5</v>
          </cell>
          <cell r="F461">
            <v>463607.7</v>
          </cell>
          <cell r="G461">
            <v>485505.3</v>
          </cell>
          <cell r="H461">
            <v>187467.4</v>
          </cell>
          <cell r="I461">
            <v>1872588.8</v>
          </cell>
          <cell r="J461">
            <v>475928.3</v>
          </cell>
          <cell r="K461">
            <v>475083.5</v>
          </cell>
          <cell r="L461">
            <v>633830.5</v>
          </cell>
          <cell r="M461">
            <v>287746.5</v>
          </cell>
          <cell r="N461">
            <v>1872588.8</v>
          </cell>
          <cell r="O461">
            <v>475928.3</v>
          </cell>
          <cell r="P461">
            <v>475083.5</v>
          </cell>
          <cell r="Q461">
            <v>633830.5</v>
          </cell>
          <cell r="R461">
            <v>287746.5</v>
          </cell>
          <cell r="S461">
            <v>0</v>
          </cell>
          <cell r="X461">
            <v>0</v>
          </cell>
          <cell r="AD461">
            <v>0</v>
          </cell>
          <cell r="AI461">
            <v>362433.9</v>
          </cell>
          <cell r="AJ461">
            <v>36600.000000000116</v>
          </cell>
          <cell r="AK461">
            <v>296680.10000000003</v>
          </cell>
          <cell r="AL461">
            <v>285204.30000000005</v>
          </cell>
          <cell r="AM461">
            <v>136879.10000000009</v>
          </cell>
          <cell r="AN461">
            <v>36600.000000000116</v>
          </cell>
        </row>
        <row r="462">
          <cell r="B462" t="str">
            <v>13.2.2</v>
          </cell>
          <cell r="C462" t="str">
            <v>Краткосрочные займы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</row>
        <row r="463">
          <cell r="B463" t="str">
            <v>13.2.2.1</v>
          </cell>
          <cell r="C463" t="str">
            <v>Краткосрочные займы от ОГК/ТГК</v>
          </cell>
          <cell r="D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S463">
            <v>0</v>
          </cell>
          <cell r="X463">
            <v>0</v>
          </cell>
          <cell r="AD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</row>
        <row r="464">
          <cell r="B464" t="str">
            <v>13.2.2.2</v>
          </cell>
          <cell r="C464" t="str">
            <v xml:space="preserve">    Векселя собственные (выданные)</v>
          </cell>
          <cell r="D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S464">
            <v>0</v>
          </cell>
          <cell r="X464">
            <v>0</v>
          </cell>
          <cell r="AD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</row>
        <row r="465">
          <cell r="B465" t="str">
            <v>13.2.2.3</v>
          </cell>
          <cell r="C465" t="str">
            <v>Краткосрочные займы (остальные)</v>
          </cell>
          <cell r="D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S465">
            <v>0</v>
          </cell>
          <cell r="X465">
            <v>0</v>
          </cell>
          <cell r="AD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</row>
        <row r="466">
          <cell r="B466" t="str">
            <v>14.</v>
          </cell>
          <cell r="C466" t="str">
            <v xml:space="preserve">Краткосрочные финансовые вложения 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</row>
        <row r="467">
          <cell r="B467" t="str">
            <v>14.1</v>
          </cell>
          <cell r="C467" t="str">
            <v>Акции (покупка)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S467">
            <v>0</v>
          </cell>
          <cell r="X467">
            <v>0</v>
          </cell>
          <cell r="AD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</row>
        <row r="468">
          <cell r="B468" t="str">
            <v>14.2</v>
          </cell>
          <cell r="C468" t="str">
            <v>Векселя (приобретение)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S468">
            <v>0</v>
          </cell>
          <cell r="X468">
            <v>0</v>
          </cell>
          <cell r="AD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</row>
        <row r="469">
          <cell r="B469" t="str">
            <v>14.3</v>
          </cell>
          <cell r="C469" t="str">
            <v>Депозит (размещение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S469">
            <v>0</v>
          </cell>
          <cell r="X469">
            <v>0</v>
          </cell>
          <cell r="AD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</row>
        <row r="470">
          <cell r="B470" t="str">
            <v>14.4</v>
          </cell>
          <cell r="C470" t="str">
            <v>Займы выданные (выдач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S470">
            <v>0</v>
          </cell>
          <cell r="X470">
            <v>0</v>
          </cell>
          <cell r="AD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</row>
        <row r="471">
          <cell r="B471" t="str">
            <v>14.5</v>
          </cell>
          <cell r="C471" t="str">
            <v>Приобретение прочих краткосрочных финансовых вложений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S471">
            <v>0</v>
          </cell>
          <cell r="X471">
            <v>0</v>
          </cell>
          <cell r="AD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</row>
        <row r="472">
          <cell r="B472" t="str">
            <v>14а</v>
          </cell>
          <cell r="C472" t="str">
            <v>из строки 14 размещение средств полученных от IPO</v>
          </cell>
          <cell r="D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S472">
            <v>0</v>
          </cell>
          <cell r="X472">
            <v>0</v>
          </cell>
          <cell r="AD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</row>
        <row r="473">
          <cell r="B473" t="str">
            <v>15.</v>
          </cell>
          <cell r="C473" t="str">
            <v>Дивидендные выплаты</v>
          </cell>
          <cell r="D473">
            <v>248.5</v>
          </cell>
          <cell r="E473">
            <v>42.7</v>
          </cell>
          <cell r="F473">
            <v>205.8</v>
          </cell>
          <cell r="G473">
            <v>0</v>
          </cell>
          <cell r="H473">
            <v>0</v>
          </cell>
          <cell r="I473">
            <v>4080.4</v>
          </cell>
          <cell r="J473">
            <v>430.9</v>
          </cell>
          <cell r="K473">
            <v>3221.6</v>
          </cell>
          <cell r="L473">
            <v>337.6</v>
          </cell>
          <cell r="M473">
            <v>90.3</v>
          </cell>
          <cell r="N473">
            <v>4080.4</v>
          </cell>
          <cell r="O473">
            <v>430.9</v>
          </cell>
          <cell r="P473">
            <v>3221.6</v>
          </cell>
          <cell r="Q473">
            <v>337.6</v>
          </cell>
          <cell r="R473">
            <v>90.3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2409.8000000000002</v>
          </cell>
          <cell r="Y473">
            <v>0</v>
          </cell>
          <cell r="Z473">
            <v>0</v>
          </cell>
          <cell r="AA473">
            <v>0</v>
          </cell>
          <cell r="AB473">
            <v>2409.8000000000002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9769.2000000000007</v>
          </cell>
          <cell r="AJ473">
            <v>3527.5</v>
          </cell>
          <cell r="AK473">
            <v>9381</v>
          </cell>
          <cell r="AL473">
            <v>6365.2000000000007</v>
          </cell>
          <cell r="AM473">
            <v>6027.6</v>
          </cell>
          <cell r="AN473">
            <v>3527.5</v>
          </cell>
        </row>
        <row r="474">
          <cell r="B474" t="str">
            <v>15.1</v>
          </cell>
          <cell r="C474" t="str">
            <v>Выплата дивидендов ОАО РАО "ЕЭС" (с налогом)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</row>
        <row r="475">
          <cell r="B475" t="str">
            <v>15.1.1</v>
          </cell>
          <cell r="C475" t="str">
            <v>Выплата дивидендов ОАО РАО "ЕЭС" (без налога)</v>
          </cell>
          <cell r="D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S475">
            <v>0</v>
          </cell>
          <cell r="X475">
            <v>0</v>
          </cell>
          <cell r="AD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</row>
        <row r="476">
          <cell r="B476" t="str">
            <v>15.1.2</v>
          </cell>
          <cell r="C476" t="str">
            <v>Налог с дивидендов ОАО РАО "ЕЭС"</v>
          </cell>
          <cell r="D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S476">
            <v>0</v>
          </cell>
          <cell r="X476">
            <v>0</v>
          </cell>
          <cell r="AD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</row>
        <row r="477">
          <cell r="B477" t="str">
            <v>15.2.</v>
          </cell>
          <cell r="C477" t="str">
            <v>Выплата дивидендов прочим акционерам (с налогом)</v>
          </cell>
          <cell r="D477">
            <v>248.5</v>
          </cell>
          <cell r="E477">
            <v>42.7</v>
          </cell>
          <cell r="F477">
            <v>205.8</v>
          </cell>
          <cell r="G477">
            <v>0</v>
          </cell>
          <cell r="H477">
            <v>0</v>
          </cell>
          <cell r="I477">
            <v>4080.4</v>
          </cell>
          <cell r="J477">
            <v>430.9</v>
          </cell>
          <cell r="K477">
            <v>3221.6</v>
          </cell>
          <cell r="L477">
            <v>337.6</v>
          </cell>
          <cell r="M477">
            <v>90.3</v>
          </cell>
          <cell r="N477">
            <v>4080.4</v>
          </cell>
          <cell r="O477">
            <v>430.9</v>
          </cell>
          <cell r="P477">
            <v>3221.6</v>
          </cell>
          <cell r="Q477">
            <v>337.6</v>
          </cell>
          <cell r="R477">
            <v>90.3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2409.8000000000002</v>
          </cell>
          <cell r="Y477">
            <v>0</v>
          </cell>
          <cell r="Z477">
            <v>0</v>
          </cell>
          <cell r="AA477">
            <v>0</v>
          </cell>
          <cell r="AB477">
            <v>2409.8000000000002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9769.2000000000007</v>
          </cell>
          <cell r="AJ477">
            <v>3527.5</v>
          </cell>
          <cell r="AK477">
            <v>9381</v>
          </cell>
          <cell r="AL477">
            <v>6365.2000000000007</v>
          </cell>
          <cell r="AM477">
            <v>6027.6</v>
          </cell>
          <cell r="AN477">
            <v>3527.5</v>
          </cell>
        </row>
        <row r="478">
          <cell r="B478" t="str">
            <v>15.2.1.</v>
          </cell>
          <cell r="C478" t="str">
            <v>Выплата дивидендов прочим акционерам (без налога)</v>
          </cell>
          <cell r="D478">
            <v>89.1</v>
          </cell>
          <cell r="F478">
            <v>89.1</v>
          </cell>
          <cell r="I478">
            <v>3921</v>
          </cell>
          <cell r="J478">
            <v>388.2</v>
          </cell>
          <cell r="K478">
            <v>3104.9</v>
          </cell>
          <cell r="L478">
            <v>337.6</v>
          </cell>
          <cell r="M478">
            <v>90.3</v>
          </cell>
          <cell r="N478">
            <v>3921</v>
          </cell>
          <cell r="O478">
            <v>388.2</v>
          </cell>
          <cell r="P478">
            <v>3104.9</v>
          </cell>
          <cell r="Q478">
            <v>337.6</v>
          </cell>
          <cell r="R478">
            <v>90.3</v>
          </cell>
          <cell r="S478">
            <v>0</v>
          </cell>
          <cell r="X478">
            <v>2409.8000000000002</v>
          </cell>
          <cell r="AB478">
            <v>2409.8000000000002</v>
          </cell>
          <cell r="AD478">
            <v>0</v>
          </cell>
          <cell r="AI478">
            <v>9769.2000000000007</v>
          </cell>
          <cell r="AJ478">
            <v>3527.5</v>
          </cell>
          <cell r="AK478">
            <v>9381</v>
          </cell>
          <cell r="AL478">
            <v>6365.2000000000007</v>
          </cell>
          <cell r="AM478">
            <v>6027.6</v>
          </cell>
          <cell r="AN478">
            <v>3527.5</v>
          </cell>
        </row>
        <row r="479">
          <cell r="B479" t="str">
            <v>15.2.2.</v>
          </cell>
          <cell r="C479" t="str">
            <v>Налог с дивидендов  прочим акционерам</v>
          </cell>
          <cell r="D479">
            <v>159.4</v>
          </cell>
          <cell r="E479">
            <v>42.7</v>
          </cell>
          <cell r="F479">
            <v>116.7</v>
          </cell>
          <cell r="I479">
            <v>159.4</v>
          </cell>
          <cell r="J479">
            <v>42.7</v>
          </cell>
          <cell r="K479">
            <v>116.7</v>
          </cell>
          <cell r="L479">
            <v>0</v>
          </cell>
          <cell r="M479">
            <v>0</v>
          </cell>
          <cell r="N479">
            <v>159.4</v>
          </cell>
          <cell r="O479">
            <v>42.7</v>
          </cell>
          <cell r="P479">
            <v>116.7</v>
          </cell>
          <cell r="S479">
            <v>0</v>
          </cell>
          <cell r="X479">
            <v>0</v>
          </cell>
          <cell r="AD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</row>
        <row r="480">
          <cell r="B480" t="str">
            <v>16</v>
          </cell>
          <cell r="C480" t="str">
            <v>Ожидаемые платежи в счет выданных поручительств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</row>
        <row r="481">
          <cell r="B481" t="str">
            <v>16.1</v>
          </cell>
          <cell r="C481" t="str">
            <v>по договорам в рамках ДДУ</v>
          </cell>
          <cell r="D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S481">
            <v>0</v>
          </cell>
          <cell r="X481">
            <v>0</v>
          </cell>
          <cell r="AD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</row>
        <row r="482">
          <cell r="B482" t="str">
            <v>16.2</v>
          </cell>
          <cell r="C482" t="str">
            <v>по прочим договорам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S482">
            <v>0</v>
          </cell>
          <cell r="X482">
            <v>0</v>
          </cell>
          <cell r="AD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</row>
        <row r="483">
          <cell r="B483" t="str">
            <v>17</v>
          </cell>
          <cell r="C483" t="str">
            <v>Прочие платежи по финансовой деятельности *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</row>
        <row r="484">
          <cell r="B484" t="str">
            <v>18</v>
          </cell>
          <cell r="C484" t="str">
            <v>ВСЕГООТТОК ПО ФИНАНСОВОЙ ДЕЯТЕЛЬНОСТИ</v>
          </cell>
          <cell r="D484">
            <v>2311149.4</v>
          </cell>
          <cell r="E484">
            <v>503500.2</v>
          </cell>
          <cell r="F484">
            <v>599485.5</v>
          </cell>
          <cell r="G484">
            <v>776782.39999999991</v>
          </cell>
          <cell r="H484">
            <v>431381.3</v>
          </cell>
          <cell r="I484">
            <v>1986897.5000000002</v>
          </cell>
          <cell r="J484">
            <v>493159.2</v>
          </cell>
          <cell r="K484">
            <v>495105.1</v>
          </cell>
          <cell r="L484">
            <v>693996.4</v>
          </cell>
          <cell r="M484">
            <v>304636.79999999999</v>
          </cell>
          <cell r="N484">
            <v>1986897.5000000002</v>
          </cell>
          <cell r="O484">
            <v>493159.2</v>
          </cell>
          <cell r="P484">
            <v>495105.1</v>
          </cell>
          <cell r="Q484">
            <v>693996.4</v>
          </cell>
          <cell r="R484">
            <v>304636.79999999999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2409.8000000000002</v>
          </cell>
          <cell r="Y484">
            <v>0</v>
          </cell>
          <cell r="Z484">
            <v>0</v>
          </cell>
          <cell r="AA484">
            <v>0</v>
          </cell>
          <cell r="AB484">
            <v>2409.8000000000002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618906.1</v>
          </cell>
          <cell r="AJ484">
            <v>940748.20000000007</v>
          </cell>
          <cell r="AK484">
            <v>629247.10000000009</v>
          </cell>
          <cell r="AL484">
            <v>733627.5</v>
          </cell>
          <cell r="AM484">
            <v>816413.5</v>
          </cell>
          <cell r="AN484">
            <v>940748.20000000007</v>
          </cell>
        </row>
        <row r="486">
          <cell r="B486" t="str">
            <v>IV.</v>
          </cell>
          <cell r="C486" t="str">
            <v>ИТОГО</v>
          </cell>
          <cell r="D486">
            <v>5739812.2515012007</v>
          </cell>
          <cell r="E486">
            <v>1350294.2245399999</v>
          </cell>
          <cell r="F486">
            <v>1456035.46468</v>
          </cell>
          <cell r="G486">
            <v>1545619.62518</v>
          </cell>
          <cell r="H486">
            <v>1387862.9371012</v>
          </cell>
          <cell r="I486">
            <v>5628814.0999999996</v>
          </cell>
          <cell r="J486">
            <v>1344231.8</v>
          </cell>
          <cell r="K486">
            <v>1373326.9</v>
          </cell>
          <cell r="L486">
            <v>1575471.3</v>
          </cell>
          <cell r="M486">
            <v>1335784.1000000001</v>
          </cell>
          <cell r="N486">
            <v>4541997.4000000004</v>
          </cell>
          <cell r="O486">
            <v>1072054.1000000001</v>
          </cell>
          <cell r="P486">
            <v>1117084.2000000002</v>
          </cell>
          <cell r="Q486">
            <v>1308091.3</v>
          </cell>
          <cell r="R486">
            <v>1044767.8</v>
          </cell>
          <cell r="S486">
            <v>1086816.7</v>
          </cell>
          <cell r="T486">
            <v>272177.7</v>
          </cell>
          <cell r="U486">
            <v>256242.7</v>
          </cell>
          <cell r="V486">
            <v>267380</v>
          </cell>
          <cell r="W486">
            <v>291016.3</v>
          </cell>
          <cell r="X486">
            <v>5344.4000000000005</v>
          </cell>
          <cell r="Y486">
            <v>0</v>
          </cell>
          <cell r="Z486">
            <v>0</v>
          </cell>
          <cell r="AA486">
            <v>0</v>
          </cell>
          <cell r="AB486">
            <v>5344.4000000000005</v>
          </cell>
          <cell r="AC486">
            <v>52902.100000000006</v>
          </cell>
          <cell r="AD486">
            <v>168373.7</v>
          </cell>
          <cell r="AE486">
            <v>76353.7</v>
          </cell>
          <cell r="AF486">
            <v>114916.90000000001</v>
          </cell>
          <cell r="AG486">
            <v>131730.99999999997</v>
          </cell>
          <cell r="AH486">
            <v>168373.7</v>
          </cell>
          <cell r="AI486">
            <v>848756.3</v>
          </cell>
          <cell r="AJ486">
            <v>1069881.6515011999</v>
          </cell>
          <cell r="AK486">
            <v>878270.32454000006</v>
          </cell>
          <cell r="AL486">
            <v>999542.08921999985</v>
          </cell>
          <cell r="AM486">
            <v>986504.51439999987</v>
          </cell>
          <cell r="AN486">
            <v>1069881.6515011999</v>
          </cell>
        </row>
        <row r="489">
          <cell r="B489" t="str">
            <v>VI.</v>
          </cell>
          <cell r="C489" t="str">
            <v>Справочно Поручительства</v>
          </cell>
          <cell r="G489" t="str">
            <v>на начало квартала</v>
          </cell>
          <cell r="I489" t="str">
            <v>Примечания</v>
          </cell>
        </row>
        <row r="490">
          <cell r="D490" t="str">
            <v>I кв.</v>
          </cell>
          <cell r="E490" t="str">
            <v>II кв.</v>
          </cell>
          <cell r="F490" t="str">
            <v>uuu кв.</v>
          </cell>
          <cell r="G490" t="str">
            <v>IV кв.</v>
          </cell>
          <cell r="I490" t="str">
            <v>* Приводить постатейную разбивку в отдельной таблице</v>
          </cell>
        </row>
        <row r="491">
          <cell r="C491" t="str">
            <v>Общая сумма выданных поручительств</v>
          </cell>
        </row>
        <row r="492">
          <cell r="C492" t="str">
            <v>в т.ч в рамках поручительств по договору доверительного управления</v>
          </cell>
        </row>
        <row r="494">
          <cell r="C494" t="str">
            <v>Бюджет ИТ</v>
          </cell>
        </row>
        <row r="495">
          <cell r="B495" t="str">
            <v>№ п/п</v>
          </cell>
          <cell r="C495" t="str">
            <v>Наименование статей</v>
          </cell>
          <cell r="D495" t="str">
            <v>Возникновение обязательств или прочих оснований для финансирования по начислению</v>
          </cell>
          <cell r="I495" t="str">
            <v>Общий объем финансирования (в т.ч. ДС и неденежные расчеты)</v>
          </cell>
          <cell r="N495" t="str">
            <v>Выбытие ДС</v>
          </cell>
          <cell r="S495" t="str">
            <v>Неденежные расчеты</v>
          </cell>
          <cell r="X495" t="str">
            <v>Списание / восстановление задолженности</v>
          </cell>
          <cell r="AC495" t="str">
            <v>Активное сальдо (ДЗ и авансы выданные)</v>
          </cell>
          <cell r="AI495" t="str">
            <v>Пассивное сальдо (кредиторская задолженность)</v>
          </cell>
        </row>
        <row r="496">
          <cell r="D496" t="str">
            <v>Итого за год</v>
          </cell>
          <cell r="E496" t="str">
            <v>В том числе по кварталам</v>
          </cell>
          <cell r="I496" t="str">
            <v>Итого за год</v>
          </cell>
          <cell r="J496" t="str">
            <v>В том числе по кварталам</v>
          </cell>
          <cell r="N496" t="str">
            <v>Итого за год</v>
          </cell>
          <cell r="O496" t="str">
            <v>В том числе по кварталам</v>
          </cell>
          <cell r="S496" t="str">
            <v>Итого за год</v>
          </cell>
          <cell r="T496" t="str">
            <v>В том числе по кварталам</v>
          </cell>
          <cell r="X496" t="str">
            <v>Итого за год</v>
          </cell>
          <cell r="Y496" t="str">
            <v>В том числе по кварталам</v>
          </cell>
          <cell r="AC496" t="str">
            <v>На начало года</v>
          </cell>
          <cell r="AD496" t="str">
            <v>На конец года</v>
          </cell>
          <cell r="AE496" t="str">
            <v>На конец периодов</v>
          </cell>
          <cell r="AI496" t="str">
            <v>На начало года</v>
          </cell>
          <cell r="AJ496" t="str">
            <v>На конец года</v>
          </cell>
          <cell r="AK496" t="str">
            <v>На конец периодов</v>
          </cell>
        </row>
        <row r="497">
          <cell r="E497" t="str">
            <v>I</v>
          </cell>
          <cell r="F497" t="str">
            <v>uu</v>
          </cell>
          <cell r="G497" t="str">
            <v>III</v>
          </cell>
          <cell r="H497" t="str">
            <v>IV</v>
          </cell>
          <cell r="J497" t="str">
            <v>I</v>
          </cell>
          <cell r="K497" t="str">
            <v>II</v>
          </cell>
          <cell r="L497" t="str">
            <v>III</v>
          </cell>
          <cell r="M497" t="str">
            <v>IV</v>
          </cell>
          <cell r="O497" t="str">
            <v>I</v>
          </cell>
          <cell r="P497" t="str">
            <v>II</v>
          </cell>
          <cell r="Q497" t="str">
            <v>III</v>
          </cell>
          <cell r="R497" t="str">
            <v>IV</v>
          </cell>
          <cell r="T497" t="str">
            <v>I</v>
          </cell>
          <cell r="U497" t="str">
            <v>II</v>
          </cell>
          <cell r="V497" t="str">
            <v>III</v>
          </cell>
          <cell r="W497" t="str">
            <v>IV</v>
          </cell>
          <cell r="Y497" t="str">
            <v>I</v>
          </cell>
          <cell r="Z497" t="str">
            <v>II</v>
          </cell>
          <cell r="AA497" t="str">
            <v>III</v>
          </cell>
          <cell r="AB497" t="str">
            <v>IV</v>
          </cell>
          <cell r="AE497" t="str">
            <v>I</v>
          </cell>
          <cell r="AF497" t="str">
            <v>II</v>
          </cell>
          <cell r="AG497" t="str">
            <v>III</v>
          </cell>
          <cell r="AH497" t="str">
            <v>IV</v>
          </cell>
          <cell r="AK497" t="str">
            <v>I</v>
          </cell>
          <cell r="AL497" t="str">
            <v>II</v>
          </cell>
          <cell r="AM497" t="str">
            <v>III</v>
          </cell>
          <cell r="AN497" t="str">
            <v>IV</v>
          </cell>
        </row>
        <row r="498">
          <cell r="B498">
            <v>1</v>
          </cell>
          <cell r="C498">
            <v>2</v>
          </cell>
          <cell r="D498">
            <v>3</v>
          </cell>
          <cell r="E498">
            <v>4</v>
          </cell>
          <cell r="F498">
            <v>5</v>
          </cell>
          <cell r="G498">
            <v>6</v>
          </cell>
          <cell r="H498">
            <v>7</v>
          </cell>
          <cell r="I498">
            <v>8</v>
          </cell>
          <cell r="J498">
            <v>9</v>
          </cell>
          <cell r="K498">
            <v>10</v>
          </cell>
          <cell r="L498">
            <v>11</v>
          </cell>
          <cell r="M498">
            <v>12</v>
          </cell>
          <cell r="N498">
            <v>13</v>
          </cell>
          <cell r="O498">
            <v>14</v>
          </cell>
          <cell r="P498">
            <v>15</v>
          </cell>
          <cell r="Q498">
            <v>16</v>
          </cell>
          <cell r="R498">
            <v>17</v>
          </cell>
          <cell r="S498">
            <v>18</v>
          </cell>
          <cell r="T498">
            <v>19</v>
          </cell>
          <cell r="U498">
            <v>20</v>
          </cell>
          <cell r="V498">
            <v>21</v>
          </cell>
          <cell r="W498">
            <v>22</v>
          </cell>
          <cell r="X498">
            <v>23</v>
          </cell>
          <cell r="Y498">
            <v>24</v>
          </cell>
          <cell r="Z498">
            <v>25</v>
          </cell>
          <cell r="AA498">
            <v>26</v>
          </cell>
          <cell r="AB498">
            <v>27</v>
          </cell>
          <cell r="AC498">
            <v>28</v>
          </cell>
          <cell r="AD498">
            <v>29</v>
          </cell>
          <cell r="AE498">
            <v>30</v>
          </cell>
          <cell r="AF498">
            <v>31</v>
          </cell>
          <cell r="AG498">
            <v>32</v>
          </cell>
          <cell r="AH498">
            <v>33</v>
          </cell>
          <cell r="AI498">
            <v>34</v>
          </cell>
          <cell r="AJ498">
            <v>35</v>
          </cell>
          <cell r="AK498">
            <v>36</v>
          </cell>
          <cell r="AL498">
            <v>37</v>
          </cell>
          <cell r="AM498">
            <v>38</v>
          </cell>
          <cell r="AN498">
            <v>39</v>
          </cell>
        </row>
        <row r="499">
          <cell r="B499" t="str">
            <v>1</v>
          </cell>
          <cell r="C499" t="str">
            <v>Услуги связи и передачи данных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S499">
            <v>0</v>
          </cell>
        </row>
        <row r="500">
          <cell r="B500" t="str">
            <v>2</v>
          </cell>
          <cell r="C500" t="str">
            <v>Обслуживание и поддержка систем и средств ИТ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S500">
            <v>0</v>
          </cell>
        </row>
        <row r="501">
          <cell r="B501" t="str">
            <v>3</v>
          </cell>
          <cell r="C501" t="str">
            <v>Содержание систем и средств ИТ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S501">
            <v>0</v>
          </cell>
        </row>
        <row r="502">
          <cell r="B502" t="str">
            <v>4</v>
          </cell>
          <cell r="C502" t="str">
            <v>Закупка оборудования (средств вычислительной техники), 
не требующего монтажа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S502">
            <v>0</v>
          </cell>
        </row>
        <row r="503">
          <cell r="B503" t="str">
            <v>5</v>
          </cell>
          <cell r="C503" t="str">
            <v>Приобретение и поддержка нематериальных активов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B504" t="str">
            <v>6</v>
          </cell>
          <cell r="C504" t="str">
            <v xml:space="preserve">   Капитальные  вложения в НМА (не в рамках проекта)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S504">
            <v>0</v>
          </cell>
        </row>
        <row r="505">
          <cell r="B505" t="str">
            <v>7</v>
          </cell>
          <cell r="C505" t="str">
            <v xml:space="preserve">   Текущие затраты на нематериальные активы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S505">
            <v>0</v>
          </cell>
        </row>
        <row r="506">
          <cell r="B506" t="str">
            <v>8</v>
          </cell>
          <cell r="C506" t="str">
            <v>Расходы на содержание Персонала ИТ (СЗ и СС)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B507" t="str">
            <v>9</v>
          </cell>
          <cell r="C507" t="str">
            <v xml:space="preserve">   Расходы на содержание постоянных сотрудников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S507">
            <v>0</v>
          </cell>
        </row>
        <row r="508">
          <cell r="B508" t="str">
            <v>10</v>
          </cell>
          <cell r="C508" t="str">
            <v xml:space="preserve">   Расходы на содержание привлеченных сотрудников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S508">
            <v>0</v>
          </cell>
        </row>
        <row r="509">
          <cell r="B509" t="str">
            <v>11</v>
          </cell>
          <cell r="C509" t="str">
            <v>Прочие ИТ расходы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S509">
            <v>0</v>
          </cell>
        </row>
        <row r="510">
          <cell r="B510" t="str">
            <v>12</v>
          </cell>
          <cell r="C510" t="str">
            <v>Расходы по проектам / капитальное строительство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B511" t="str">
            <v>13</v>
          </cell>
          <cell r="C511" t="str">
            <v xml:space="preserve">   Работы по проекту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S511">
            <v>0</v>
          </cell>
        </row>
        <row r="512">
          <cell r="B512" t="str">
            <v>14</v>
          </cell>
          <cell r="C512" t="str">
            <v xml:space="preserve">   Расходы на закупку средств ИТ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S512">
            <v>0</v>
          </cell>
        </row>
        <row r="513">
          <cell r="B513" t="str">
            <v>15</v>
          </cell>
          <cell r="C513" t="str">
            <v xml:space="preserve">   Расходы на закупку  систем и средств связи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S513">
            <v>0</v>
          </cell>
        </row>
        <row r="514">
          <cell r="B514" t="str">
            <v>16</v>
          </cell>
          <cell r="C514" t="str">
            <v xml:space="preserve">   Расходы на закупку средств АСУТП, КИПиА, промышленной автоматики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S514">
            <v>0</v>
          </cell>
        </row>
        <row r="515">
          <cell r="B515" t="str">
            <v>17</v>
          </cell>
          <cell r="C515" t="str">
            <v xml:space="preserve">   Расходы на приобретение нематериальных активов (в рамках проекта)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S515">
            <v>0</v>
          </cell>
        </row>
        <row r="516">
          <cell r="B516" t="str">
            <v>18</v>
          </cell>
          <cell r="C516" t="str">
            <v xml:space="preserve">   Командировочные расходы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S516">
            <v>0</v>
          </cell>
        </row>
        <row r="517">
          <cell r="B517" t="str">
            <v>19</v>
          </cell>
          <cell r="C517" t="str">
            <v xml:space="preserve">   Транспортные расходы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S517">
            <v>0</v>
          </cell>
        </row>
        <row r="518">
          <cell r="B518" t="str">
            <v>20</v>
          </cell>
          <cell r="C518" t="str">
            <v xml:space="preserve">   Прочие расходы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S518">
            <v>0</v>
          </cell>
        </row>
        <row r="519">
          <cell r="B519" t="str">
            <v>21</v>
          </cell>
          <cell r="C519" t="str">
            <v xml:space="preserve">ИТ Бюджет ДЗО 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S519">
            <v>0</v>
          </cell>
        </row>
        <row r="520">
          <cell r="B520" t="str">
            <v>22</v>
          </cell>
          <cell r="C520" t="str">
            <v>Из стр. ИТ Бюджет ДЗО . Собственные расходы СЗ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S520">
            <v>0</v>
          </cell>
        </row>
        <row r="521">
          <cell r="B521" t="str">
            <v>23</v>
          </cell>
          <cell r="C521" t="str">
            <v>Из стр. ИТ Бюджет ДЗО . Собственные расходы СС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S521">
            <v>0</v>
          </cell>
        </row>
        <row r="522">
          <cell r="B522" t="str">
            <v>24</v>
          </cell>
          <cell r="C522" t="str">
            <v>Численность ИТ  персонала</v>
          </cell>
        </row>
        <row r="523">
          <cell r="B523" t="str">
            <v>25</v>
          </cell>
          <cell r="C523" t="str">
            <v xml:space="preserve">    В.т.ч. Служба Заказчика</v>
          </cell>
        </row>
        <row r="524">
          <cell r="B524" t="str">
            <v>26</v>
          </cell>
          <cell r="C524" t="str">
            <v xml:space="preserve">    В.т.ч   Сервисная Служба</v>
          </cell>
        </row>
        <row r="527">
          <cell r="B527" t="str">
            <v>№ п/п</v>
          </cell>
          <cell r="C527" t="str">
            <v>Наименование статей</v>
          </cell>
          <cell r="D527" t="str">
            <v>Возникновение обязательств или прочих оснований для финансирования по начислению</v>
          </cell>
          <cell r="I527" t="str">
            <v>Общий объем финансирования (в т.ч. ДС и неденежные расчеты)</v>
          </cell>
          <cell r="N527" t="str">
            <v>Выбытие ДС</v>
          </cell>
          <cell r="S527" t="str">
            <v>Неденежные расчеты</v>
          </cell>
          <cell r="X527" t="str">
            <v>Списание / восстановление задолженности</v>
          </cell>
          <cell r="AC527" t="str">
            <v>Активное сальдо (ДЗ и авансы выданные)</v>
          </cell>
          <cell r="AI527" t="str">
            <v>Пассивное сальдо (кредиторская задолженность)</v>
          </cell>
        </row>
        <row r="528">
          <cell r="D528" t="str">
            <v>Итого за год</v>
          </cell>
          <cell r="E528" t="str">
            <v>В том числе по кварталам</v>
          </cell>
          <cell r="I528" t="str">
            <v>Итого за год</v>
          </cell>
          <cell r="J528" t="str">
            <v>В том числе по кварталам</v>
          </cell>
          <cell r="N528" t="str">
            <v>Итого за год</v>
          </cell>
          <cell r="O528" t="str">
            <v>В том числе по кварталам</v>
          </cell>
          <cell r="S528" t="str">
            <v>Итого за год</v>
          </cell>
          <cell r="T528" t="str">
            <v>В том числе по кварталам</v>
          </cell>
          <cell r="X528" t="str">
            <v>Итого за год</v>
          </cell>
          <cell r="Y528" t="str">
            <v>В том числе по кварталам</v>
          </cell>
          <cell r="AC528" t="str">
            <v>На начало года</v>
          </cell>
          <cell r="AD528" t="str">
            <v>На конец года</v>
          </cell>
          <cell r="AE528" t="str">
            <v>На конец периодов</v>
          </cell>
          <cell r="AI528" t="str">
            <v>На начало года</v>
          </cell>
          <cell r="AJ528" t="str">
            <v>На конец года</v>
          </cell>
          <cell r="AK528" t="str">
            <v>На конец периодов</v>
          </cell>
        </row>
        <row r="529">
          <cell r="E529" t="str">
            <v>I</v>
          </cell>
          <cell r="F529" t="str">
            <v>uu</v>
          </cell>
          <cell r="G529" t="str">
            <v>III</v>
          </cell>
          <cell r="H529" t="str">
            <v>IV</v>
          </cell>
          <cell r="J529" t="str">
            <v>I</v>
          </cell>
          <cell r="K529" t="str">
            <v>II</v>
          </cell>
          <cell r="L529" t="str">
            <v>III</v>
          </cell>
          <cell r="M529" t="str">
            <v>IV</v>
          </cell>
          <cell r="O529" t="str">
            <v>I</v>
          </cell>
          <cell r="P529" t="str">
            <v>II</v>
          </cell>
          <cell r="Q529" t="str">
            <v>III</v>
          </cell>
          <cell r="R529" t="str">
            <v>IV</v>
          </cell>
          <cell r="T529" t="str">
            <v>I</v>
          </cell>
          <cell r="U529" t="str">
            <v>II</v>
          </cell>
          <cell r="V529" t="str">
            <v>III</v>
          </cell>
          <cell r="W529" t="str">
            <v>IV</v>
          </cell>
          <cell r="Y529" t="str">
            <v>I</v>
          </cell>
          <cell r="Z529" t="str">
            <v>II</v>
          </cell>
          <cell r="AA529" t="str">
            <v>III</v>
          </cell>
          <cell r="AB529" t="str">
            <v>IV</v>
          </cell>
          <cell r="AE529" t="str">
            <v>I</v>
          </cell>
          <cell r="AF529" t="str">
            <v>II</v>
          </cell>
          <cell r="AG529" t="str">
            <v>III</v>
          </cell>
          <cell r="AH529" t="str">
            <v>IV</v>
          </cell>
          <cell r="AK529" t="str">
            <v>I</v>
          </cell>
          <cell r="AL529" t="str">
            <v>II</v>
          </cell>
          <cell r="AM529" t="str">
            <v>III</v>
          </cell>
          <cell r="AN529" t="str">
            <v>IV</v>
          </cell>
        </row>
        <row r="530">
          <cell r="B530">
            <v>1</v>
          </cell>
          <cell r="C530">
            <v>2</v>
          </cell>
          <cell r="D530">
            <v>3</v>
          </cell>
          <cell r="E530">
            <v>4</v>
          </cell>
          <cell r="F530">
            <v>5</v>
          </cell>
          <cell r="G530">
            <v>6</v>
          </cell>
          <cell r="H530">
            <v>7</v>
          </cell>
          <cell r="I530">
            <v>8</v>
          </cell>
          <cell r="J530">
            <v>9</v>
          </cell>
          <cell r="K530">
            <v>10</v>
          </cell>
          <cell r="L530">
            <v>11</v>
          </cell>
          <cell r="M530">
            <v>12</v>
          </cell>
          <cell r="N530">
            <v>13</v>
          </cell>
          <cell r="O530">
            <v>14</v>
          </cell>
          <cell r="P530">
            <v>15</v>
          </cell>
          <cell r="Q530">
            <v>16</v>
          </cell>
          <cell r="R530">
            <v>17</v>
          </cell>
          <cell r="S530">
            <v>18</v>
          </cell>
          <cell r="T530">
            <v>19</v>
          </cell>
          <cell r="U530">
            <v>20</v>
          </cell>
          <cell r="V530">
            <v>21</v>
          </cell>
          <cell r="W530">
            <v>22</v>
          </cell>
          <cell r="X530">
            <v>23</v>
          </cell>
          <cell r="Y530">
            <v>24</v>
          </cell>
          <cell r="Z530">
            <v>25</v>
          </cell>
          <cell r="AA530">
            <v>26</v>
          </cell>
          <cell r="AB530">
            <v>27</v>
          </cell>
          <cell r="AC530">
            <v>28</v>
          </cell>
          <cell r="AD530">
            <v>29</v>
          </cell>
          <cell r="AE530">
            <v>30</v>
          </cell>
          <cell r="AF530">
            <v>31</v>
          </cell>
          <cell r="AG530">
            <v>32</v>
          </cell>
          <cell r="AH530">
            <v>33</v>
          </cell>
          <cell r="AI530">
            <v>34</v>
          </cell>
          <cell r="AJ530">
            <v>35</v>
          </cell>
          <cell r="AK530">
            <v>36</v>
          </cell>
          <cell r="AL530">
            <v>37</v>
          </cell>
          <cell r="AM530">
            <v>38</v>
          </cell>
          <cell r="AN530">
            <v>39</v>
          </cell>
        </row>
        <row r="531">
          <cell r="B531" t="str">
            <v>7.4.12</v>
          </cell>
          <cell r="C531" t="str">
            <v>Прочие работы и услуги сторонних организаций*</v>
          </cell>
          <cell r="D531">
            <v>130374.63625999998</v>
          </cell>
          <cell r="E531">
            <v>32969.1</v>
          </cell>
          <cell r="F531">
            <v>34238.199999999997</v>
          </cell>
          <cell r="G531">
            <v>28415.772260000002</v>
          </cell>
          <cell r="H531">
            <v>34751.563999999998</v>
          </cell>
          <cell r="I531">
            <v>149981.69999999998</v>
          </cell>
          <cell r="J531">
            <v>20121.099999999999</v>
          </cell>
          <cell r="K531">
            <v>57106.3</v>
          </cell>
          <cell r="L531">
            <v>27741.4</v>
          </cell>
          <cell r="M531">
            <v>45012.899999999994</v>
          </cell>
          <cell r="N531">
            <v>149981.69999999998</v>
          </cell>
          <cell r="O531">
            <v>20121.099999999999</v>
          </cell>
          <cell r="P531">
            <v>57106.3</v>
          </cell>
          <cell r="Q531">
            <v>27741.4</v>
          </cell>
          <cell r="R531">
            <v>45012.899999999994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-532</v>
          </cell>
          <cell r="Y531">
            <v>0</v>
          </cell>
          <cell r="Z531">
            <v>0</v>
          </cell>
          <cell r="AA531">
            <v>0</v>
          </cell>
          <cell r="AB531">
            <v>-532</v>
          </cell>
          <cell r="AC531">
            <v>1746.6000000000001</v>
          </cell>
          <cell r="AD531">
            <v>4105.2000000000007</v>
          </cell>
          <cell r="AE531">
            <v>6866.1</v>
          </cell>
          <cell r="AF531">
            <v>3847.3</v>
          </cell>
          <cell r="AG531">
            <v>3049.3</v>
          </cell>
          <cell r="AH531">
            <v>4105.2000000000007</v>
          </cell>
          <cell r="AI531">
            <v>17537.899999999998</v>
          </cell>
          <cell r="AJ531">
            <v>821.43626000000859</v>
          </cell>
          <cell r="AK531">
            <v>35505.4</v>
          </cell>
          <cell r="AL531">
            <v>9618.5000000000018</v>
          </cell>
          <cell r="AM531">
            <v>9494.8722600000037</v>
          </cell>
          <cell r="AN531">
            <v>821.43626000000859</v>
          </cell>
        </row>
        <row r="532">
          <cell r="B532" t="str">
            <v>7.4.12.1</v>
          </cell>
          <cell r="C532" t="str">
            <v>N1 (наименование)</v>
          </cell>
          <cell r="D532">
            <v>130374.63625999998</v>
          </cell>
          <cell r="E532">
            <v>32969.1</v>
          </cell>
          <cell r="F532">
            <v>34238.199999999997</v>
          </cell>
          <cell r="G532">
            <v>28415.772260000002</v>
          </cell>
          <cell r="H532">
            <v>34751.563999999998</v>
          </cell>
          <cell r="I532">
            <v>149981.69999999998</v>
          </cell>
          <cell r="J532">
            <v>20121.099999999999</v>
          </cell>
          <cell r="K532">
            <v>57106.3</v>
          </cell>
          <cell r="L532">
            <v>27741.4</v>
          </cell>
          <cell r="M532">
            <v>45012.899999999994</v>
          </cell>
          <cell r="N532">
            <v>149981.69999999998</v>
          </cell>
          <cell r="O532">
            <v>20121.099999999999</v>
          </cell>
          <cell r="P532">
            <v>57106.3</v>
          </cell>
          <cell r="Q532">
            <v>27741.4</v>
          </cell>
          <cell r="R532">
            <v>45012.899999999994</v>
          </cell>
          <cell r="S532">
            <v>0</v>
          </cell>
          <cell r="X532">
            <v>-532</v>
          </cell>
          <cell r="AB532">
            <v>-532</v>
          </cell>
          <cell r="AC532">
            <v>1746.6000000000001</v>
          </cell>
          <cell r="AD532">
            <v>4105.2000000000007</v>
          </cell>
          <cell r="AE532">
            <v>6866.1</v>
          </cell>
          <cell r="AF532">
            <v>3847.3</v>
          </cell>
          <cell r="AG532">
            <v>3049.3</v>
          </cell>
          <cell r="AH532">
            <v>4105.2000000000007</v>
          </cell>
          <cell r="AI532">
            <v>17537.899999999998</v>
          </cell>
          <cell r="AJ532">
            <v>821.43626000000859</v>
          </cell>
          <cell r="AK532">
            <v>35505.4</v>
          </cell>
          <cell r="AL532">
            <v>9618.5000000000018</v>
          </cell>
          <cell r="AM532">
            <v>9494.8722600000037</v>
          </cell>
          <cell r="AN532">
            <v>821.43626000000859</v>
          </cell>
        </row>
        <row r="533">
          <cell r="B533" t="str">
            <v>7.4.12.2</v>
          </cell>
          <cell r="C533" t="str">
            <v>N2 (наименование)</v>
          </cell>
          <cell r="D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S533">
            <v>0</v>
          </cell>
          <cell r="X533">
            <v>0</v>
          </cell>
          <cell r="AD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</row>
        <row r="534">
          <cell r="B534" t="str">
            <v>7.4.12.3</v>
          </cell>
          <cell r="C534" t="str">
            <v>N3 (наименование)</v>
          </cell>
          <cell r="D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S534">
            <v>0</v>
          </cell>
          <cell r="X534">
            <v>0</v>
          </cell>
          <cell r="AD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</row>
        <row r="535">
          <cell r="B535" t="str">
            <v>7.4.12.4</v>
          </cell>
          <cell r="C535" t="str">
            <v>N4 (наименование)</v>
          </cell>
          <cell r="D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S535">
            <v>0</v>
          </cell>
          <cell r="X535">
            <v>0</v>
          </cell>
          <cell r="AD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</row>
        <row r="536">
          <cell r="B536" t="str">
            <v>7.4.12.5</v>
          </cell>
          <cell r="C536" t="str">
            <v>N5 (наименование)</v>
          </cell>
          <cell r="D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S536">
            <v>0</v>
          </cell>
          <cell r="X536">
            <v>0</v>
          </cell>
          <cell r="AD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</row>
        <row r="537">
          <cell r="B537" t="str">
            <v>7.4.12.6</v>
          </cell>
          <cell r="C537" t="str">
            <v>N6 (наименование)</v>
          </cell>
          <cell r="D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S537">
            <v>0</v>
          </cell>
          <cell r="X537">
            <v>0</v>
          </cell>
          <cell r="AD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</row>
        <row r="538">
          <cell r="B538" t="str">
            <v>7.4.12.7</v>
          </cell>
          <cell r="C538" t="str">
            <v>N7 (наименование)</v>
          </cell>
          <cell r="D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S538">
            <v>0</v>
          </cell>
          <cell r="X538">
            <v>0</v>
          </cell>
          <cell r="AD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</row>
        <row r="539">
          <cell r="B539" t="str">
            <v>7.4.12.8</v>
          </cell>
          <cell r="C539" t="str">
            <v>N8 (наименование)</v>
          </cell>
          <cell r="D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S539">
            <v>0</v>
          </cell>
          <cell r="X539">
            <v>0</v>
          </cell>
          <cell r="AD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</row>
        <row r="540">
          <cell r="B540" t="str">
            <v>7.4.12.9</v>
          </cell>
          <cell r="C540" t="str">
            <v>НДС с авансов полученных</v>
          </cell>
          <cell r="D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S540">
            <v>0</v>
          </cell>
          <cell r="X540">
            <v>0</v>
          </cell>
          <cell r="AD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</row>
        <row r="541">
          <cell r="B541" t="str">
            <v>7.4.12.10</v>
          </cell>
          <cell r="C541" t="str">
            <v>Остальное (меньше 5% от суммы по строке)</v>
          </cell>
          <cell r="D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S541">
            <v>0</v>
          </cell>
          <cell r="X541">
            <v>0</v>
          </cell>
          <cell r="AD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</row>
        <row r="543">
          <cell r="B543" t="str">
            <v>7.6</v>
          </cell>
          <cell r="C543" t="str">
            <v>Арендная плата по направлениям (арендодателям)*</v>
          </cell>
          <cell r="D543">
            <v>11352.595899999998</v>
          </cell>
          <cell r="E543">
            <v>2395.6</v>
          </cell>
          <cell r="F543">
            <v>2466.4261999999994</v>
          </cell>
          <cell r="G543">
            <v>3490.8116999999993</v>
          </cell>
          <cell r="H543">
            <v>2999.7580000000003</v>
          </cell>
          <cell r="I543">
            <v>11732.9</v>
          </cell>
          <cell r="J543">
            <v>2034.2</v>
          </cell>
          <cell r="K543">
            <v>3070.8</v>
          </cell>
          <cell r="L543">
            <v>3220.4</v>
          </cell>
          <cell r="M543">
            <v>3407.4999999999995</v>
          </cell>
          <cell r="N543">
            <v>11732.9</v>
          </cell>
          <cell r="O543">
            <v>2034.2</v>
          </cell>
          <cell r="P543">
            <v>3070.8</v>
          </cell>
          <cell r="Q543">
            <v>3220.4</v>
          </cell>
          <cell r="R543">
            <v>3407.4999999999995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222.5</v>
          </cell>
          <cell r="AE543">
            <v>0</v>
          </cell>
          <cell r="AF543">
            <v>14.9</v>
          </cell>
          <cell r="AG543">
            <v>0</v>
          </cell>
          <cell r="AH543">
            <v>222.5</v>
          </cell>
          <cell r="AI543">
            <v>310.2</v>
          </cell>
          <cell r="AJ543">
            <v>152.39589999999879</v>
          </cell>
          <cell r="AK543">
            <v>671.59999999999991</v>
          </cell>
          <cell r="AL543">
            <v>82.126199999999329</v>
          </cell>
          <cell r="AM543">
            <v>337.63789999999852</v>
          </cell>
          <cell r="AN543">
            <v>152.39589999999879</v>
          </cell>
        </row>
        <row r="544">
          <cell r="B544" t="str">
            <v>7.6.1</v>
          </cell>
          <cell r="C544" t="str">
            <v>Движимое имущество</v>
          </cell>
          <cell r="D544">
            <v>8400.2738999999983</v>
          </cell>
          <cell r="E544">
            <v>2395.6</v>
          </cell>
          <cell r="F544">
            <v>2466.4261999999994</v>
          </cell>
          <cell r="G544">
            <v>3490.8116999999993</v>
          </cell>
          <cell r="H544">
            <v>47.436</v>
          </cell>
          <cell r="I544">
            <v>8331</v>
          </cell>
          <cell r="J544">
            <v>2034.2</v>
          </cell>
          <cell r="K544">
            <v>3070.8</v>
          </cell>
          <cell r="L544">
            <v>3220.4</v>
          </cell>
          <cell r="M544">
            <v>5.6</v>
          </cell>
          <cell r="N544">
            <v>8331</v>
          </cell>
          <cell r="O544">
            <v>2034.2</v>
          </cell>
          <cell r="P544">
            <v>3070.8</v>
          </cell>
          <cell r="Q544">
            <v>3220.4</v>
          </cell>
          <cell r="R544">
            <v>5.6</v>
          </cell>
          <cell r="S544">
            <v>0</v>
          </cell>
          <cell r="X544">
            <v>0</v>
          </cell>
          <cell r="AD544">
            <v>0</v>
          </cell>
          <cell r="AJ544">
            <v>69.273899999998548</v>
          </cell>
          <cell r="AK544">
            <v>361.39999999999986</v>
          </cell>
          <cell r="AL544">
            <v>-242.97380000000067</v>
          </cell>
          <cell r="AM544">
            <v>27.437899999998535</v>
          </cell>
          <cell r="AN544">
            <v>69.273899999998548</v>
          </cell>
        </row>
        <row r="545">
          <cell r="B545" t="str">
            <v>7.6.2</v>
          </cell>
          <cell r="C545" t="str">
            <v>Недвижимое имущество</v>
          </cell>
          <cell r="D545">
            <v>527.38599999999997</v>
          </cell>
          <cell r="H545">
            <v>527.38599999999997</v>
          </cell>
          <cell r="I545">
            <v>1028.8</v>
          </cell>
          <cell r="J545">
            <v>0</v>
          </cell>
          <cell r="K545">
            <v>0</v>
          </cell>
          <cell r="L545">
            <v>0</v>
          </cell>
          <cell r="M545">
            <v>1028.8</v>
          </cell>
          <cell r="N545">
            <v>1028.8</v>
          </cell>
          <cell r="R545">
            <v>1028.8</v>
          </cell>
          <cell r="S545">
            <v>0</v>
          </cell>
          <cell r="X545">
            <v>0</v>
          </cell>
          <cell r="AD545">
            <v>191.2</v>
          </cell>
          <cell r="AH545">
            <v>191.2</v>
          </cell>
          <cell r="AI545">
            <v>310.2</v>
          </cell>
          <cell r="AJ545">
            <v>-1.3999999999953161E-2</v>
          </cell>
          <cell r="AK545">
            <v>310.2</v>
          </cell>
          <cell r="AL545">
            <v>310.2</v>
          </cell>
          <cell r="AM545">
            <v>310.2</v>
          </cell>
          <cell r="AN545">
            <v>-1.3999999999953161E-2</v>
          </cell>
        </row>
        <row r="546">
          <cell r="B546" t="str">
            <v>7.6.3</v>
          </cell>
          <cell r="C546" t="str">
            <v>Аренда земли</v>
          </cell>
          <cell r="D546">
            <v>2418.8000000000002</v>
          </cell>
          <cell r="H546">
            <v>2418.8000000000002</v>
          </cell>
          <cell r="I546">
            <v>2367.5</v>
          </cell>
          <cell r="J546">
            <v>0</v>
          </cell>
          <cell r="K546">
            <v>0</v>
          </cell>
          <cell r="L546">
            <v>0</v>
          </cell>
          <cell r="M546">
            <v>2367.5</v>
          </cell>
          <cell r="N546">
            <v>2367.5</v>
          </cell>
          <cell r="R546">
            <v>2367.5</v>
          </cell>
          <cell r="S546">
            <v>0</v>
          </cell>
          <cell r="X546">
            <v>0</v>
          </cell>
          <cell r="AD546">
            <v>31.3</v>
          </cell>
          <cell r="AH546">
            <v>31.3</v>
          </cell>
          <cell r="AJ546">
            <v>82.600000000000179</v>
          </cell>
          <cell r="AK546">
            <v>0</v>
          </cell>
          <cell r="AL546">
            <v>0</v>
          </cell>
          <cell r="AM546">
            <v>0</v>
          </cell>
          <cell r="AN546">
            <v>82.600000000000179</v>
          </cell>
        </row>
        <row r="547">
          <cell r="B547" t="str">
            <v>7.6.4</v>
          </cell>
          <cell r="C547" t="str">
            <v xml:space="preserve">ФСК, НЭС </v>
          </cell>
          <cell r="D547">
            <v>6.1360000000000001</v>
          </cell>
          <cell r="H547">
            <v>6.1360000000000001</v>
          </cell>
          <cell r="I547">
            <v>5.6</v>
          </cell>
          <cell r="J547">
            <v>0</v>
          </cell>
          <cell r="K547">
            <v>0</v>
          </cell>
          <cell r="L547">
            <v>0</v>
          </cell>
          <cell r="M547">
            <v>5.6</v>
          </cell>
          <cell r="N547">
            <v>5.6</v>
          </cell>
          <cell r="R547">
            <v>5.6</v>
          </cell>
          <cell r="S547">
            <v>0</v>
          </cell>
          <cell r="X547">
            <v>0</v>
          </cell>
          <cell r="AD547">
            <v>0</v>
          </cell>
          <cell r="AJ547">
            <v>0.53600000000000048</v>
          </cell>
          <cell r="AK547">
            <v>0</v>
          </cell>
          <cell r="AL547">
            <v>0</v>
          </cell>
          <cell r="AM547">
            <v>0</v>
          </cell>
          <cell r="AN547">
            <v>0.53600000000000048</v>
          </cell>
        </row>
        <row r="548">
          <cell r="B548" t="str">
            <v>7.6.5</v>
          </cell>
          <cell r="D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S548">
            <v>0</v>
          </cell>
          <cell r="X548">
            <v>0</v>
          </cell>
          <cell r="AD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</row>
        <row r="549">
          <cell r="B549" t="str">
            <v>7.6.6</v>
          </cell>
          <cell r="C549" t="str">
            <v>N6 (наименование)</v>
          </cell>
          <cell r="D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S549">
            <v>0</v>
          </cell>
          <cell r="X549">
            <v>0</v>
          </cell>
          <cell r="AD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</row>
        <row r="550">
          <cell r="B550" t="str">
            <v>7.6.7</v>
          </cell>
          <cell r="C550" t="str">
            <v>N7 (наименование)</v>
          </cell>
          <cell r="D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S550">
            <v>0</v>
          </cell>
          <cell r="X550">
            <v>0</v>
          </cell>
          <cell r="AD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</row>
        <row r="551">
          <cell r="B551" t="str">
            <v>7.6.8</v>
          </cell>
          <cell r="C551" t="str">
            <v>N8 (наименование)</v>
          </cell>
          <cell r="D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S551">
            <v>0</v>
          </cell>
          <cell r="X551">
            <v>0</v>
          </cell>
          <cell r="AD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</row>
        <row r="552">
          <cell r="B552" t="str">
            <v>7.6.9</v>
          </cell>
          <cell r="C552" t="str">
            <v>N9 (наименование)</v>
          </cell>
          <cell r="D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S552">
            <v>0</v>
          </cell>
          <cell r="X552">
            <v>0</v>
          </cell>
          <cell r="AD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</row>
        <row r="553">
          <cell r="B553" t="str">
            <v>7.6.10</v>
          </cell>
          <cell r="C553" t="str">
            <v>Остальное (меньше 5% от суммы по строке)</v>
          </cell>
          <cell r="D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S553">
            <v>0</v>
          </cell>
          <cell r="X553">
            <v>0</v>
          </cell>
          <cell r="AD553">
            <v>0</v>
          </cell>
          <cell r="AF553">
            <v>14.9</v>
          </cell>
          <cell r="AJ553">
            <v>0</v>
          </cell>
          <cell r="AK553">
            <v>0</v>
          </cell>
          <cell r="AL553">
            <v>14.9</v>
          </cell>
          <cell r="AM553">
            <v>0</v>
          </cell>
          <cell r="AN553">
            <v>0</v>
          </cell>
        </row>
        <row r="555">
          <cell r="B555" t="str">
            <v>7.13</v>
          </cell>
          <cell r="C555" t="str">
            <v>Другие расходы относимые на себестоимость</v>
          </cell>
          <cell r="D555">
            <v>6618.2729999999992</v>
          </cell>
          <cell r="E555">
            <v>1529.9</v>
          </cell>
          <cell r="F555">
            <v>710.8</v>
          </cell>
          <cell r="G555">
            <v>3068.9009999999998</v>
          </cell>
          <cell r="H555">
            <v>1308.672</v>
          </cell>
          <cell r="I555">
            <v>8886.1999999999989</v>
          </cell>
          <cell r="J555">
            <v>2057.6999999999998</v>
          </cell>
          <cell r="K555">
            <v>4220.2</v>
          </cell>
          <cell r="L555">
            <v>983.7</v>
          </cell>
          <cell r="M555">
            <v>1624.6</v>
          </cell>
          <cell r="N555">
            <v>8886.1999999999989</v>
          </cell>
          <cell r="O555">
            <v>2057.6999999999998</v>
          </cell>
          <cell r="P555">
            <v>4220.2</v>
          </cell>
          <cell r="Q555">
            <v>983.7</v>
          </cell>
          <cell r="R555">
            <v>1624.6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215.8</v>
          </cell>
          <cell r="AE555">
            <v>0</v>
          </cell>
          <cell r="AF555">
            <v>2923.1</v>
          </cell>
          <cell r="AG555">
            <v>4.0999999999999996</v>
          </cell>
          <cell r="AH555">
            <v>215.8</v>
          </cell>
          <cell r="AI555">
            <v>2077</v>
          </cell>
          <cell r="AJ555">
            <v>24.872999999999784</v>
          </cell>
          <cell r="AK555">
            <v>1549.2000000000003</v>
          </cell>
          <cell r="AL555">
            <v>962.90000000000009</v>
          </cell>
          <cell r="AM555">
            <v>129.10099999999966</v>
          </cell>
          <cell r="AN555">
            <v>24.872999999999784</v>
          </cell>
        </row>
        <row r="556">
          <cell r="B556" t="str">
            <v>7.13.1</v>
          </cell>
          <cell r="C556" t="str">
            <v>N1 (наименование)</v>
          </cell>
          <cell r="D556">
            <v>6618.2729999999992</v>
          </cell>
          <cell r="E556">
            <v>1529.9</v>
          </cell>
          <cell r="F556">
            <v>710.8</v>
          </cell>
          <cell r="G556">
            <v>3068.9009999999998</v>
          </cell>
          <cell r="H556">
            <v>1308.672</v>
          </cell>
          <cell r="I556">
            <v>8886.1999999999989</v>
          </cell>
          <cell r="J556">
            <v>2057.6999999999998</v>
          </cell>
          <cell r="K556">
            <v>4220.2</v>
          </cell>
          <cell r="L556">
            <v>983.7</v>
          </cell>
          <cell r="M556">
            <v>1624.6</v>
          </cell>
          <cell r="N556">
            <v>8886.1999999999989</v>
          </cell>
          <cell r="O556">
            <v>2057.6999999999998</v>
          </cell>
          <cell r="P556">
            <v>4220.2</v>
          </cell>
          <cell r="Q556">
            <v>983.7</v>
          </cell>
          <cell r="R556">
            <v>1624.6</v>
          </cell>
          <cell r="S556">
            <v>0</v>
          </cell>
          <cell r="X556">
            <v>0</v>
          </cell>
          <cell r="AD556">
            <v>215.8</v>
          </cell>
          <cell r="AF556">
            <v>2923.1</v>
          </cell>
          <cell r="AG556">
            <v>4.0999999999999996</v>
          </cell>
          <cell r="AH556">
            <v>215.8</v>
          </cell>
          <cell r="AI556">
            <v>2077</v>
          </cell>
          <cell r="AJ556">
            <v>24.872999999999784</v>
          </cell>
          <cell r="AK556">
            <v>1549.2000000000003</v>
          </cell>
          <cell r="AL556">
            <v>962.90000000000009</v>
          </cell>
          <cell r="AM556">
            <v>129.10099999999966</v>
          </cell>
          <cell r="AN556">
            <v>24.872999999999784</v>
          </cell>
        </row>
        <row r="557">
          <cell r="B557" t="str">
            <v>7.13.2</v>
          </cell>
          <cell r="C557" t="str">
            <v>затраты на охрану труда</v>
          </cell>
          <cell r="D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S557">
            <v>0</v>
          </cell>
          <cell r="X557">
            <v>0</v>
          </cell>
          <cell r="AD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</row>
        <row r="558">
          <cell r="B558" t="str">
            <v>7.13.3</v>
          </cell>
          <cell r="C558" t="str">
            <v>расходы на то</v>
          </cell>
          <cell r="D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S558">
            <v>0</v>
          </cell>
          <cell r="X558">
            <v>0</v>
          </cell>
          <cell r="AD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</row>
        <row r="559">
          <cell r="B559" t="str">
            <v>7.13.4</v>
          </cell>
          <cell r="C559" t="str">
            <v>лицензия на транспорт</v>
          </cell>
          <cell r="D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S559">
            <v>0</v>
          </cell>
          <cell r="X559">
            <v>0</v>
          </cell>
          <cell r="AD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</row>
        <row r="560">
          <cell r="B560" t="str">
            <v>7.13.5</v>
          </cell>
          <cell r="C560" t="str">
            <v>канцтовары</v>
          </cell>
          <cell r="D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S560">
            <v>0</v>
          </cell>
          <cell r="X560">
            <v>0</v>
          </cell>
          <cell r="AD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</row>
        <row r="561">
          <cell r="B561" t="str">
            <v>7.13.6</v>
          </cell>
          <cell r="C561" t="str">
            <v>приобретение тех.литературы</v>
          </cell>
          <cell r="D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S561">
            <v>0</v>
          </cell>
          <cell r="X561">
            <v>0</v>
          </cell>
          <cell r="AD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</row>
        <row r="562">
          <cell r="B562" t="str">
            <v>7.13.7</v>
          </cell>
          <cell r="C562" t="str">
            <v>огуп ттр</v>
          </cell>
          <cell r="D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S562">
            <v>0</v>
          </cell>
          <cell r="X562">
            <v>0</v>
          </cell>
          <cell r="AD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</row>
        <row r="563">
          <cell r="B563" t="str">
            <v>7.13.8</v>
          </cell>
          <cell r="C563" t="str">
            <v>почтово-телеграф</v>
          </cell>
          <cell r="D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S563">
            <v>0</v>
          </cell>
          <cell r="X563">
            <v>0</v>
          </cell>
          <cell r="AD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</row>
        <row r="564">
          <cell r="B564" t="str">
            <v>7.13.9</v>
          </cell>
          <cell r="C564" t="str">
            <v>внедрение менеджмента</v>
          </cell>
          <cell r="D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S564">
            <v>0</v>
          </cell>
          <cell r="X564">
            <v>0</v>
          </cell>
          <cell r="AD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</row>
        <row r="565">
          <cell r="B565" t="str">
            <v>7.13.10</v>
          </cell>
          <cell r="C565" t="str">
            <v>Остальное (меньше 5% от суммы по строке)</v>
          </cell>
          <cell r="D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S565">
            <v>0</v>
          </cell>
          <cell r="X565">
            <v>0</v>
          </cell>
          <cell r="AD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</row>
        <row r="567">
          <cell r="B567" t="str">
            <v>9.12</v>
          </cell>
          <cell r="C567" t="str">
            <v>Прочие  расходы (чрезвыайные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</row>
        <row r="568">
          <cell r="B568" t="str">
            <v>9.12.1</v>
          </cell>
          <cell r="C568" t="str">
            <v>N1 (наименование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S568">
            <v>0</v>
          </cell>
          <cell r="X568">
            <v>0</v>
          </cell>
          <cell r="AD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</row>
        <row r="569">
          <cell r="B569" t="str">
            <v>9.12.2</v>
          </cell>
          <cell r="C569" t="str">
            <v>N2 (наименование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S569">
            <v>0</v>
          </cell>
          <cell r="X569">
            <v>0</v>
          </cell>
          <cell r="AD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</row>
        <row r="570">
          <cell r="B570" t="str">
            <v>9.12.3</v>
          </cell>
          <cell r="C570" t="str">
            <v>N3 (наименование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S570">
            <v>0</v>
          </cell>
          <cell r="X570">
            <v>0</v>
          </cell>
          <cell r="AD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</row>
        <row r="571">
          <cell r="B571" t="str">
            <v>9.12.4</v>
          </cell>
          <cell r="C571" t="str">
            <v>N4 (наименование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S571">
            <v>0</v>
          </cell>
          <cell r="X571">
            <v>0</v>
          </cell>
          <cell r="AD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</row>
        <row r="572">
          <cell r="B572" t="str">
            <v>9.12.5</v>
          </cell>
          <cell r="C572" t="str">
            <v>N5 (наименование)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S572">
            <v>0</v>
          </cell>
          <cell r="X572">
            <v>0</v>
          </cell>
          <cell r="AD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</row>
        <row r="573">
          <cell r="B573" t="str">
            <v>9.12.6</v>
          </cell>
          <cell r="C573" t="str">
            <v>N6 (наименование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S573">
            <v>0</v>
          </cell>
          <cell r="X573">
            <v>0</v>
          </cell>
          <cell r="AD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</row>
        <row r="574">
          <cell r="B574" t="str">
            <v>9.12.7</v>
          </cell>
          <cell r="C574" t="str">
            <v>N7 (наименование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S574">
            <v>0</v>
          </cell>
          <cell r="X574">
            <v>0</v>
          </cell>
          <cell r="AD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</row>
        <row r="575">
          <cell r="B575" t="str">
            <v>9.12.8</v>
          </cell>
          <cell r="C575" t="str">
            <v>N8 (наименование)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S575">
            <v>0</v>
          </cell>
          <cell r="X575">
            <v>0</v>
          </cell>
          <cell r="AD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</row>
        <row r="576">
          <cell r="B576" t="str">
            <v>9.12.9</v>
          </cell>
          <cell r="C576" t="str">
            <v>N9 (наименование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S576">
            <v>0</v>
          </cell>
          <cell r="X576">
            <v>0</v>
          </cell>
          <cell r="AD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</row>
        <row r="577">
          <cell r="B577" t="str">
            <v>9.12.10</v>
          </cell>
          <cell r="C577" t="str">
            <v>Остальное (меньше 5% от суммы по строке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S577">
            <v>0</v>
          </cell>
          <cell r="X577">
            <v>0</v>
          </cell>
          <cell r="AD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</row>
        <row r="579">
          <cell r="B579" t="str">
            <v>9.13</v>
          </cell>
          <cell r="C579" t="str">
            <v>Прочие другие расходы (остальные)</v>
          </cell>
          <cell r="D579">
            <v>10975.342839999999</v>
          </cell>
          <cell r="E579">
            <v>5094.5940000000001</v>
          </cell>
          <cell r="F579">
            <v>1135.07484</v>
          </cell>
          <cell r="G579">
            <v>251.34</v>
          </cell>
          <cell r="H579">
            <v>4494.3339999999989</v>
          </cell>
          <cell r="I579">
            <v>3880.0999999999995</v>
          </cell>
          <cell r="J579">
            <v>1038.4000000000001</v>
          </cell>
          <cell r="K579">
            <v>1019.1999999999999</v>
          </cell>
          <cell r="L579">
            <v>592.29999999999995</v>
          </cell>
          <cell r="M579">
            <v>1230.2</v>
          </cell>
          <cell r="N579">
            <v>3880.0999999999995</v>
          </cell>
          <cell r="O579">
            <v>1038.4000000000001</v>
          </cell>
          <cell r="P579">
            <v>1019.1999999999999</v>
          </cell>
          <cell r="Q579">
            <v>592.29999999999995</v>
          </cell>
          <cell r="R579">
            <v>1230.2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7053.1</v>
          </cell>
          <cell r="AD579">
            <v>183.89999999999998</v>
          </cell>
          <cell r="AE579">
            <v>0</v>
          </cell>
          <cell r="AF579">
            <v>21.7</v>
          </cell>
          <cell r="AG579">
            <v>0</v>
          </cell>
          <cell r="AH579">
            <v>183.89999999999998</v>
          </cell>
          <cell r="AI579">
            <v>3489.3999999999996</v>
          </cell>
          <cell r="AJ579">
            <v>3715.4428399999993</v>
          </cell>
          <cell r="AK579">
            <v>492.49400000000003</v>
          </cell>
          <cell r="AL579">
            <v>630.06884000000002</v>
          </cell>
          <cell r="AM579">
            <v>267.40884000000011</v>
          </cell>
          <cell r="AN579">
            <v>3715.4428399999993</v>
          </cell>
        </row>
        <row r="580">
          <cell r="B580" t="str">
            <v>9.13.1</v>
          </cell>
          <cell r="C580" t="str">
            <v>госпошлина</v>
          </cell>
          <cell r="D580">
            <v>1577.2</v>
          </cell>
          <cell r="E580">
            <v>393.4</v>
          </cell>
          <cell r="F580">
            <v>466.4</v>
          </cell>
          <cell r="G580">
            <v>0</v>
          </cell>
          <cell r="H580">
            <v>717.40000000000009</v>
          </cell>
          <cell r="I580">
            <v>1577.2</v>
          </cell>
          <cell r="J580">
            <v>393.4</v>
          </cell>
          <cell r="K580">
            <v>466.3</v>
          </cell>
          <cell r="L580">
            <v>592.29999999999995</v>
          </cell>
          <cell r="M580">
            <v>125.2</v>
          </cell>
          <cell r="N580">
            <v>1577.2</v>
          </cell>
          <cell r="O580">
            <v>393.4</v>
          </cell>
          <cell r="P580">
            <v>466.3</v>
          </cell>
          <cell r="Q580">
            <v>592.29999999999995</v>
          </cell>
          <cell r="R580">
            <v>125.2</v>
          </cell>
          <cell r="S580">
            <v>0</v>
          </cell>
          <cell r="X580">
            <v>0</v>
          </cell>
          <cell r="AD580">
            <v>0</v>
          </cell>
          <cell r="AJ580">
            <v>4.2632564145606011E-14</v>
          </cell>
          <cell r="AK580">
            <v>0</v>
          </cell>
          <cell r="AL580">
            <v>9.9999999999965894E-2</v>
          </cell>
          <cell r="AM580">
            <v>-592.20000000000005</v>
          </cell>
          <cell r="AN580">
            <v>4.2632564145606011E-14</v>
          </cell>
        </row>
        <row r="581">
          <cell r="B581" t="str">
            <v>9.13.2</v>
          </cell>
          <cell r="C581" t="str">
            <v>профвзносы</v>
          </cell>
          <cell r="D581">
            <v>409.98</v>
          </cell>
          <cell r="E581">
            <v>0</v>
          </cell>
          <cell r="F581">
            <v>0</v>
          </cell>
          <cell r="G581">
            <v>0</v>
          </cell>
          <cell r="H581">
            <v>409.98</v>
          </cell>
          <cell r="I581">
            <v>410</v>
          </cell>
          <cell r="J581">
            <v>0</v>
          </cell>
          <cell r="K581">
            <v>0</v>
          </cell>
          <cell r="L581">
            <v>0</v>
          </cell>
          <cell r="M581">
            <v>410</v>
          </cell>
          <cell r="N581">
            <v>410</v>
          </cell>
          <cell r="O581">
            <v>0</v>
          </cell>
          <cell r="P581">
            <v>0</v>
          </cell>
          <cell r="R581">
            <v>410</v>
          </cell>
          <cell r="S581">
            <v>0</v>
          </cell>
          <cell r="X581">
            <v>0</v>
          </cell>
          <cell r="AD581">
            <v>0</v>
          </cell>
          <cell r="AJ581">
            <v>-1.999999999998181E-2</v>
          </cell>
          <cell r="AK581">
            <v>0</v>
          </cell>
          <cell r="AL581">
            <v>0</v>
          </cell>
          <cell r="AM581">
            <v>0</v>
          </cell>
          <cell r="AN581">
            <v>-1.999999999998181E-2</v>
          </cell>
        </row>
        <row r="582">
          <cell r="B582" t="str">
            <v>9.13.3</v>
          </cell>
          <cell r="C582" t="str">
            <v>мероприятия культурно-просветительного характера</v>
          </cell>
          <cell r="D582">
            <v>264.15480000000002</v>
          </cell>
          <cell r="E582">
            <v>0</v>
          </cell>
          <cell r="F582">
            <v>0</v>
          </cell>
          <cell r="G582">
            <v>0</v>
          </cell>
          <cell r="H582">
            <v>264.15480000000002</v>
          </cell>
          <cell r="I582">
            <v>130</v>
          </cell>
          <cell r="J582">
            <v>0</v>
          </cell>
          <cell r="K582">
            <v>0</v>
          </cell>
          <cell r="L582">
            <v>0</v>
          </cell>
          <cell r="M582">
            <v>130</v>
          </cell>
          <cell r="N582">
            <v>130</v>
          </cell>
          <cell r="O582">
            <v>0</v>
          </cell>
          <cell r="R582">
            <v>130</v>
          </cell>
          <cell r="S582">
            <v>0</v>
          </cell>
          <cell r="X582">
            <v>0</v>
          </cell>
          <cell r="AD582">
            <v>0</v>
          </cell>
          <cell r="AJ582">
            <v>134.15480000000002</v>
          </cell>
          <cell r="AK582">
            <v>0</v>
          </cell>
          <cell r="AL582">
            <v>0</v>
          </cell>
          <cell r="AM582">
            <v>0</v>
          </cell>
          <cell r="AN582">
            <v>134.15480000000002</v>
          </cell>
        </row>
        <row r="583">
          <cell r="B583" t="str">
            <v>9.13.4</v>
          </cell>
          <cell r="C583" t="str">
            <v>регистрация имущества</v>
          </cell>
          <cell r="D583">
            <v>977.30219999999997</v>
          </cell>
          <cell r="E583">
            <v>792.5</v>
          </cell>
          <cell r="F583">
            <v>80</v>
          </cell>
          <cell r="G583">
            <v>0</v>
          </cell>
          <cell r="H583">
            <v>104.80219999999997</v>
          </cell>
          <cell r="I583">
            <v>410</v>
          </cell>
          <cell r="J583">
            <v>300</v>
          </cell>
          <cell r="K583">
            <v>80</v>
          </cell>
          <cell r="L583">
            <v>0</v>
          </cell>
          <cell r="M583">
            <v>30</v>
          </cell>
          <cell r="N583">
            <v>410</v>
          </cell>
          <cell r="O583">
            <v>300</v>
          </cell>
          <cell r="P583">
            <v>80</v>
          </cell>
          <cell r="R583">
            <v>30</v>
          </cell>
          <cell r="S583">
            <v>0</v>
          </cell>
          <cell r="X583">
            <v>0</v>
          </cell>
          <cell r="AC583">
            <v>1215.8</v>
          </cell>
          <cell r="AD583">
            <v>0</v>
          </cell>
          <cell r="AI583">
            <v>723.3</v>
          </cell>
          <cell r="AJ583">
            <v>74.802199999999971</v>
          </cell>
          <cell r="AK583">
            <v>0</v>
          </cell>
          <cell r="AL583">
            <v>0</v>
          </cell>
          <cell r="AM583">
            <v>0</v>
          </cell>
          <cell r="AN583">
            <v>74.802199999999971</v>
          </cell>
        </row>
        <row r="584">
          <cell r="B584" t="str">
            <v>9.13.5</v>
          </cell>
          <cell r="C584" t="str">
            <v>работа со сми</v>
          </cell>
          <cell r="D584">
            <v>238.03819999999999</v>
          </cell>
          <cell r="E584">
            <v>0</v>
          </cell>
          <cell r="F584">
            <v>0</v>
          </cell>
          <cell r="G584">
            <v>238.01</v>
          </cell>
          <cell r="H584">
            <v>2.8199999999998226E-2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S584">
            <v>0</v>
          </cell>
          <cell r="X584">
            <v>0</v>
          </cell>
          <cell r="AC584">
            <v>0</v>
          </cell>
          <cell r="AD584">
            <v>0</v>
          </cell>
          <cell r="AJ584">
            <v>238.03819999999999</v>
          </cell>
          <cell r="AK584">
            <v>0</v>
          </cell>
          <cell r="AL584">
            <v>0</v>
          </cell>
          <cell r="AM584">
            <v>238.01</v>
          </cell>
          <cell r="AN584">
            <v>238.03819999999999</v>
          </cell>
        </row>
        <row r="585">
          <cell r="B585" t="str">
            <v>9.13.6</v>
          </cell>
          <cell r="C585" t="str">
            <v>командировочные</v>
          </cell>
          <cell r="D585">
            <v>1754.4639999999999</v>
          </cell>
          <cell r="E585">
            <v>1742.8</v>
          </cell>
          <cell r="F585">
            <v>0.1</v>
          </cell>
          <cell r="G585">
            <v>0</v>
          </cell>
          <cell r="H585">
            <v>11.564</v>
          </cell>
          <cell r="I585">
            <v>11.7</v>
          </cell>
          <cell r="J585">
            <v>0</v>
          </cell>
          <cell r="K585">
            <v>0</v>
          </cell>
          <cell r="L585">
            <v>0</v>
          </cell>
          <cell r="M585">
            <v>11.7</v>
          </cell>
          <cell r="N585">
            <v>11.7</v>
          </cell>
          <cell r="R585">
            <v>11.7</v>
          </cell>
          <cell r="S585">
            <v>0</v>
          </cell>
          <cell r="X585">
            <v>0</v>
          </cell>
          <cell r="AC585">
            <v>1742.8</v>
          </cell>
          <cell r="AD585">
            <v>0</v>
          </cell>
          <cell r="AJ585">
            <v>-3.5999999999999588E-2</v>
          </cell>
          <cell r="AK585">
            <v>0</v>
          </cell>
          <cell r="AL585">
            <v>0.1</v>
          </cell>
          <cell r="AM585">
            <v>0.1</v>
          </cell>
          <cell r="AN585">
            <v>-3.5999999999999588E-2</v>
          </cell>
        </row>
        <row r="586">
          <cell r="B586" t="str">
            <v>9.13.7</v>
          </cell>
          <cell r="C586" t="str">
            <v>межевание</v>
          </cell>
          <cell r="D586">
            <v>223.86</v>
          </cell>
          <cell r="E586">
            <v>0</v>
          </cell>
          <cell r="F586">
            <v>0</v>
          </cell>
          <cell r="G586">
            <v>0</v>
          </cell>
          <cell r="H586">
            <v>223.86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S586">
            <v>0</v>
          </cell>
          <cell r="X586">
            <v>0</v>
          </cell>
          <cell r="AC586">
            <v>752.4</v>
          </cell>
          <cell r="AD586">
            <v>0</v>
          </cell>
          <cell r="AI586">
            <v>752.4</v>
          </cell>
          <cell r="AJ586">
            <v>223.86</v>
          </cell>
          <cell r="AK586">
            <v>0</v>
          </cell>
          <cell r="AL586">
            <v>0</v>
          </cell>
          <cell r="AM586">
            <v>0</v>
          </cell>
          <cell r="AN586">
            <v>223.86</v>
          </cell>
        </row>
        <row r="587">
          <cell r="B587" t="str">
            <v>9.13.8</v>
          </cell>
          <cell r="C587" t="str">
            <v>выплаты к праздникам</v>
          </cell>
          <cell r="D587">
            <v>603.7288400000001</v>
          </cell>
          <cell r="E587">
            <v>492.49400000000003</v>
          </cell>
          <cell r="F587">
            <v>97.874840000000006</v>
          </cell>
          <cell r="G587">
            <v>13.33</v>
          </cell>
          <cell r="H587">
            <v>0.03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S587">
            <v>0</v>
          </cell>
          <cell r="X587">
            <v>0</v>
          </cell>
          <cell r="AD587">
            <v>0</v>
          </cell>
          <cell r="AJ587">
            <v>603.7288400000001</v>
          </cell>
          <cell r="AK587">
            <v>492.49400000000003</v>
          </cell>
          <cell r="AL587">
            <v>590.36884000000009</v>
          </cell>
          <cell r="AM587">
            <v>603.69884000000013</v>
          </cell>
          <cell r="AN587">
            <v>603.7288400000001</v>
          </cell>
        </row>
        <row r="588">
          <cell r="B588" t="str">
            <v>9.13.9</v>
          </cell>
          <cell r="C588" t="str">
            <v>расходы АУ МРСК</v>
          </cell>
          <cell r="D588">
            <v>2436</v>
          </cell>
          <cell r="E588">
            <v>0</v>
          </cell>
          <cell r="F588">
            <v>0</v>
          </cell>
          <cell r="G588">
            <v>0</v>
          </cell>
          <cell r="H588">
            <v>2436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S588">
            <v>0</v>
          </cell>
          <cell r="X588">
            <v>0</v>
          </cell>
          <cell r="AD588">
            <v>0</v>
          </cell>
          <cell r="AJ588">
            <v>2436</v>
          </cell>
          <cell r="AK588">
            <v>0</v>
          </cell>
          <cell r="AL588">
            <v>0</v>
          </cell>
          <cell r="AM588">
            <v>0</v>
          </cell>
          <cell r="AN588">
            <v>2436</v>
          </cell>
        </row>
        <row r="589">
          <cell r="B589" t="str">
            <v>9.13.10</v>
          </cell>
          <cell r="C589" t="str">
            <v>Остальное (меньше 5% от суммы по строке)</v>
          </cell>
          <cell r="D589">
            <v>2490.6147999999989</v>
          </cell>
          <cell r="E589">
            <v>1673.4</v>
          </cell>
          <cell r="F589">
            <v>490.7</v>
          </cell>
          <cell r="G589">
            <v>0</v>
          </cell>
          <cell r="H589">
            <v>326.51479999999901</v>
          </cell>
          <cell r="I589">
            <v>1341.1999999999998</v>
          </cell>
          <cell r="J589">
            <v>345</v>
          </cell>
          <cell r="K589">
            <v>472.9</v>
          </cell>
          <cell r="L589">
            <v>0</v>
          </cell>
          <cell r="M589">
            <v>523.29999999999995</v>
          </cell>
          <cell r="N589">
            <v>1341.1999999999998</v>
          </cell>
          <cell r="O589">
            <v>345</v>
          </cell>
          <cell r="P589">
            <v>472.9</v>
          </cell>
          <cell r="R589">
            <v>523.29999999999995</v>
          </cell>
          <cell r="S589">
            <v>0</v>
          </cell>
          <cell r="X589">
            <v>0</v>
          </cell>
          <cell r="AC589">
            <v>3342.1</v>
          </cell>
          <cell r="AD589">
            <v>183.89999999999998</v>
          </cell>
          <cell r="AF589">
            <v>21.7</v>
          </cell>
          <cell r="AH589">
            <v>183.89999999999998</v>
          </cell>
          <cell r="AI589">
            <v>2013.7</v>
          </cell>
          <cell r="AJ589">
            <v>4.9147999999990475</v>
          </cell>
          <cell r="AL589">
            <v>39.500000000000014</v>
          </cell>
          <cell r="AM589">
            <v>17.800000000000015</v>
          </cell>
          <cell r="AN589">
            <v>4.9147999999990475</v>
          </cell>
        </row>
        <row r="591">
          <cell r="B591" t="str">
            <v>12.5</v>
          </cell>
          <cell r="C591" t="str">
            <v>Прочие платежи по инвестиционной деятельности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</row>
        <row r="592">
          <cell r="B592" t="str">
            <v>12.5.1</v>
          </cell>
          <cell r="C592" t="str">
            <v>N1 (наименование)</v>
          </cell>
          <cell r="D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S592">
            <v>0</v>
          </cell>
          <cell r="X592">
            <v>0</v>
          </cell>
          <cell r="AD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</row>
        <row r="593">
          <cell r="B593" t="str">
            <v>12.5.2</v>
          </cell>
          <cell r="C593" t="str">
            <v>N2 (наименование)</v>
          </cell>
          <cell r="D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S593">
            <v>0</v>
          </cell>
          <cell r="X593">
            <v>0</v>
          </cell>
          <cell r="AD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</row>
        <row r="594">
          <cell r="B594" t="str">
            <v>12.5.3</v>
          </cell>
          <cell r="C594" t="str">
            <v>N3 (наименование)</v>
          </cell>
          <cell r="D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S594">
            <v>0</v>
          </cell>
          <cell r="X594">
            <v>0</v>
          </cell>
          <cell r="AD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</row>
        <row r="595">
          <cell r="B595" t="str">
            <v>12.5.4</v>
          </cell>
          <cell r="C595" t="str">
            <v>N4 (наименование)</v>
          </cell>
          <cell r="D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S595">
            <v>0</v>
          </cell>
          <cell r="X595">
            <v>0</v>
          </cell>
          <cell r="AD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</row>
        <row r="596">
          <cell r="B596" t="str">
            <v>12.5.5</v>
          </cell>
          <cell r="C596" t="str">
            <v>N5 (наименование)</v>
          </cell>
          <cell r="D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S596">
            <v>0</v>
          </cell>
          <cell r="X596">
            <v>0</v>
          </cell>
          <cell r="AD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</row>
        <row r="597">
          <cell r="B597" t="str">
            <v>12.5.6</v>
          </cell>
          <cell r="C597" t="str">
            <v>N6 (наименование)</v>
          </cell>
          <cell r="D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S597">
            <v>0</v>
          </cell>
          <cell r="X597">
            <v>0</v>
          </cell>
          <cell r="AD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</row>
        <row r="598">
          <cell r="B598" t="str">
            <v>12.5.7</v>
          </cell>
          <cell r="C598" t="str">
            <v>N7 (наименование)</v>
          </cell>
          <cell r="D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S598">
            <v>0</v>
          </cell>
          <cell r="X598">
            <v>0</v>
          </cell>
          <cell r="AD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</row>
        <row r="599">
          <cell r="B599" t="str">
            <v>12.5.8</v>
          </cell>
          <cell r="C599" t="str">
            <v>N8 (наименование)</v>
          </cell>
          <cell r="D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S599">
            <v>0</v>
          </cell>
          <cell r="X599">
            <v>0</v>
          </cell>
          <cell r="AD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</row>
        <row r="600">
          <cell r="B600" t="str">
            <v>12.5.9</v>
          </cell>
          <cell r="C600" t="str">
            <v>N9 (наименование)</v>
          </cell>
          <cell r="D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S600">
            <v>0</v>
          </cell>
          <cell r="X600">
            <v>0</v>
          </cell>
          <cell r="AD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</row>
        <row r="601">
          <cell r="B601" t="str">
            <v>12.5.10</v>
          </cell>
          <cell r="C601" t="str">
            <v>Остальное (меньше 5% от суммы по строке)</v>
          </cell>
          <cell r="D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S601">
            <v>0</v>
          </cell>
          <cell r="X601">
            <v>0</v>
          </cell>
          <cell r="AD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</row>
        <row r="603">
          <cell r="B603" t="str">
            <v>17</v>
          </cell>
          <cell r="C603" t="str">
            <v>Прочие платежи по финансовой деятельности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</row>
        <row r="604">
          <cell r="B604" t="str">
            <v>17.1</v>
          </cell>
          <cell r="C604" t="str">
            <v>N1 (наименование)</v>
          </cell>
          <cell r="D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S604">
            <v>0</v>
          </cell>
          <cell r="X604">
            <v>0</v>
          </cell>
          <cell r="AD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</row>
        <row r="605">
          <cell r="B605" t="str">
            <v>17.2</v>
          </cell>
          <cell r="C605" t="str">
            <v>N2 (наименование)</v>
          </cell>
          <cell r="D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S605">
            <v>0</v>
          </cell>
          <cell r="X605">
            <v>0</v>
          </cell>
          <cell r="AD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</row>
        <row r="606">
          <cell r="B606" t="str">
            <v>17.3</v>
          </cell>
          <cell r="C606" t="str">
            <v>N3 (наименование)</v>
          </cell>
          <cell r="D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S606">
            <v>0</v>
          </cell>
          <cell r="X606">
            <v>0</v>
          </cell>
          <cell r="AD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</row>
        <row r="607">
          <cell r="B607" t="str">
            <v>17.4</v>
          </cell>
          <cell r="C607" t="str">
            <v>N4 (наименование)</v>
          </cell>
          <cell r="D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S607">
            <v>0</v>
          </cell>
          <cell r="X607">
            <v>0</v>
          </cell>
          <cell r="AD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</row>
        <row r="608">
          <cell r="B608" t="str">
            <v>17.5</v>
          </cell>
          <cell r="C608" t="str">
            <v>N5 (наименование)</v>
          </cell>
          <cell r="D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S608">
            <v>0</v>
          </cell>
          <cell r="X608">
            <v>0</v>
          </cell>
          <cell r="AD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</row>
        <row r="609">
          <cell r="B609" t="str">
            <v>17.6</v>
          </cell>
          <cell r="C609" t="str">
            <v>N6 (наименование)</v>
          </cell>
          <cell r="D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S609">
            <v>0</v>
          </cell>
          <cell r="X609">
            <v>0</v>
          </cell>
          <cell r="AD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</row>
        <row r="610">
          <cell r="B610" t="str">
            <v>17.7</v>
          </cell>
          <cell r="C610" t="str">
            <v>N7 (наименование)</v>
          </cell>
          <cell r="D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S610">
            <v>0</v>
          </cell>
          <cell r="X610">
            <v>0</v>
          </cell>
          <cell r="AD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</row>
        <row r="611">
          <cell r="B611" t="str">
            <v>17.8</v>
          </cell>
          <cell r="C611" t="str">
            <v>N8 (наименование)</v>
          </cell>
          <cell r="D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S611">
            <v>0</v>
          </cell>
          <cell r="X611">
            <v>0</v>
          </cell>
          <cell r="AD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</row>
        <row r="612">
          <cell r="B612" t="str">
            <v>17.9</v>
          </cell>
          <cell r="C612" t="str">
            <v>N9 (наименование)</v>
          </cell>
          <cell r="D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S612">
            <v>0</v>
          </cell>
          <cell r="X612">
            <v>0</v>
          </cell>
          <cell r="AD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</row>
        <row r="613">
          <cell r="B613" t="str">
            <v>17.10</v>
          </cell>
          <cell r="C613" t="str">
            <v>Остальное (меньше 5% от суммы по строке)</v>
          </cell>
          <cell r="D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S613">
            <v>0</v>
          </cell>
          <cell r="X613">
            <v>0</v>
          </cell>
          <cell r="AD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</row>
        <row r="615">
          <cell r="B615" t="str">
            <v>12а.1</v>
          </cell>
          <cell r="C615" t="str">
            <v>ФИНАНСИРОВАНИЕ КРУПНЫХ И СРЕДНИХ ИНВЕСТИЦИОННЫХ ПРОЕКТОВ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</row>
        <row r="616">
          <cell r="B616" t="str">
            <v>12а.1.1</v>
          </cell>
          <cell r="C616" t="str">
            <v>N1 (наименование)</v>
          </cell>
          <cell r="D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S616">
            <v>0</v>
          </cell>
          <cell r="X616">
            <v>0</v>
          </cell>
          <cell r="AD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</row>
        <row r="617">
          <cell r="B617" t="str">
            <v>12а.1.2</v>
          </cell>
          <cell r="C617" t="str">
            <v>N2 (наименование)</v>
          </cell>
          <cell r="D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S617">
            <v>0</v>
          </cell>
          <cell r="X617">
            <v>0</v>
          </cell>
          <cell r="AD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</row>
        <row r="618">
          <cell r="B618" t="str">
            <v>12а.1.3</v>
          </cell>
          <cell r="C618" t="str">
            <v>N3 (наименование)</v>
          </cell>
          <cell r="D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S618">
            <v>0</v>
          </cell>
          <cell r="X618">
            <v>0</v>
          </cell>
          <cell r="AD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</row>
        <row r="619">
          <cell r="B619" t="str">
            <v>12а.1.4</v>
          </cell>
          <cell r="C619" t="str">
            <v>N4 (наименование)</v>
          </cell>
          <cell r="D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S619">
            <v>0</v>
          </cell>
          <cell r="X619">
            <v>0</v>
          </cell>
          <cell r="AD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</row>
        <row r="620">
          <cell r="B620" t="str">
            <v>12а.1.5</v>
          </cell>
          <cell r="C620" t="str">
            <v>N5 (наименование)</v>
          </cell>
          <cell r="D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S620">
            <v>0</v>
          </cell>
          <cell r="X620">
            <v>0</v>
          </cell>
          <cell r="AD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</row>
        <row r="621">
          <cell r="B621" t="str">
            <v>12а.1.6</v>
          </cell>
          <cell r="C621" t="str">
            <v>N6 (наименование)</v>
          </cell>
          <cell r="D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S621">
            <v>0</v>
          </cell>
          <cell r="X621">
            <v>0</v>
          </cell>
          <cell r="AD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</row>
        <row r="622">
          <cell r="B622" t="str">
            <v>12а.1.7</v>
          </cell>
          <cell r="C622" t="str">
            <v>N7 (наименование)</v>
          </cell>
          <cell r="D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S622">
            <v>0</v>
          </cell>
          <cell r="X622">
            <v>0</v>
          </cell>
          <cell r="AD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</row>
        <row r="623">
          <cell r="B623" t="str">
            <v>12а.1.8</v>
          </cell>
          <cell r="C623" t="str">
            <v>N8 (наименование)</v>
          </cell>
          <cell r="D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S623">
            <v>0</v>
          </cell>
          <cell r="X623">
            <v>0</v>
          </cell>
          <cell r="AD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</row>
        <row r="624">
          <cell r="B624" t="str">
            <v>12а.1.9</v>
          </cell>
          <cell r="C624" t="str">
            <v>N9 (наименование)</v>
          </cell>
          <cell r="D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S624">
            <v>0</v>
          </cell>
          <cell r="X624">
            <v>0</v>
          </cell>
          <cell r="AD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</row>
        <row r="625">
          <cell r="B625" t="str">
            <v>12а.1.10</v>
          </cell>
          <cell r="C625" t="str">
            <v>N10 (наименование)</v>
          </cell>
          <cell r="D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S625">
            <v>0</v>
          </cell>
          <cell r="X625">
            <v>0</v>
          </cell>
          <cell r="AD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</row>
        <row r="626">
          <cell r="B626" t="str">
            <v>12а.1.11</v>
          </cell>
          <cell r="C626" t="str">
            <v>N11 (наименование)</v>
          </cell>
          <cell r="D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S626">
            <v>0</v>
          </cell>
          <cell r="X626">
            <v>0</v>
          </cell>
          <cell r="AD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</row>
        <row r="627">
          <cell r="B627" t="str">
            <v>12а.1.12</v>
          </cell>
          <cell r="C627" t="str">
            <v>N12 (наименование)</v>
          </cell>
          <cell r="D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S627">
            <v>0</v>
          </cell>
          <cell r="X627">
            <v>0</v>
          </cell>
          <cell r="AD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</row>
        <row r="628">
          <cell r="B628" t="str">
            <v>12а.1.13</v>
          </cell>
          <cell r="C628" t="str">
            <v>N13 (наименование)</v>
          </cell>
          <cell r="D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S628">
            <v>0</v>
          </cell>
          <cell r="X628">
            <v>0</v>
          </cell>
          <cell r="AD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</row>
        <row r="629">
          <cell r="B629" t="str">
            <v>12а.1.14</v>
          </cell>
          <cell r="C629" t="str">
            <v>N14 (наименование)</v>
          </cell>
          <cell r="D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S629">
            <v>0</v>
          </cell>
          <cell r="X629">
            <v>0</v>
          </cell>
          <cell r="AD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</row>
        <row r="630">
          <cell r="B630" t="str">
            <v>12а.1.15</v>
          </cell>
          <cell r="C630" t="str">
            <v>N15 (наименование)</v>
          </cell>
          <cell r="D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S630">
            <v>0</v>
          </cell>
          <cell r="X630">
            <v>0</v>
          </cell>
          <cell r="AD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</row>
        <row r="631">
          <cell r="B631" t="str">
            <v>12а.1.16</v>
          </cell>
          <cell r="C631" t="str">
            <v>N16 (наименование)</v>
          </cell>
          <cell r="D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S631">
            <v>0</v>
          </cell>
          <cell r="X631">
            <v>0</v>
          </cell>
          <cell r="AD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</row>
        <row r="632">
          <cell r="B632" t="str">
            <v>12а.1.17</v>
          </cell>
          <cell r="C632" t="str">
            <v>N17 (наименование)</v>
          </cell>
          <cell r="D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S632">
            <v>0</v>
          </cell>
          <cell r="X632">
            <v>0</v>
          </cell>
          <cell r="AD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</row>
        <row r="633">
          <cell r="B633" t="str">
            <v>12а.1.18</v>
          </cell>
          <cell r="C633" t="str">
            <v>N18 (наименование)</v>
          </cell>
          <cell r="D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S633">
            <v>0</v>
          </cell>
          <cell r="X633">
            <v>0</v>
          </cell>
          <cell r="AD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</row>
        <row r="634">
          <cell r="B634" t="str">
            <v>12а.1.19</v>
          </cell>
          <cell r="C634" t="str">
            <v>N19 (наименование)</v>
          </cell>
          <cell r="D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S634">
            <v>0</v>
          </cell>
          <cell r="X634">
            <v>0</v>
          </cell>
          <cell r="AD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</row>
        <row r="635">
          <cell r="B635" t="str">
            <v>12а.1.20</v>
          </cell>
          <cell r="C635" t="str">
            <v>N20 (наименование)</v>
          </cell>
          <cell r="D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S635">
            <v>0</v>
          </cell>
          <cell r="X635">
            <v>0</v>
          </cell>
          <cell r="AD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</row>
        <row r="637">
          <cell r="B637" t="str">
            <v>Показатели не вошедшие в формат бизнес-плана, 
но необходимые для формирования БП</v>
          </cell>
        </row>
        <row r="638">
          <cell r="E638" t="str">
            <v>ДПН план на 2008г.</v>
          </cell>
        </row>
        <row r="639">
          <cell r="B639" t="str">
            <v>№ п/п</v>
          </cell>
          <cell r="C639" t="str">
            <v>Наименование статей</v>
          </cell>
          <cell r="D639" t="str">
            <v>Выручка или возникновение прочих оснований для поступления</v>
          </cell>
          <cell r="I639" t="str">
            <v>Общий объем поступления (в т.ч. ДС и неденежные расчеты)</v>
          </cell>
          <cell r="N639" t="str">
            <v>в т.ч. поступление ДС</v>
          </cell>
          <cell r="S639" t="str">
            <v>в т.ч. неденежные расчеты</v>
          </cell>
          <cell r="X639" t="str">
            <v>Списание / восстановление задолженности</v>
          </cell>
          <cell r="AC639" t="str">
            <v>Активное сальдо (дебиторская задолженность)</v>
          </cell>
          <cell r="AI639" t="str">
            <v>Пассивное сальдо (КЗ и авансы полученные)</v>
          </cell>
        </row>
        <row r="640">
          <cell r="D640" t="str">
            <v>Итого за год</v>
          </cell>
          <cell r="E640" t="str">
            <v>В том числе по кварталам</v>
          </cell>
          <cell r="I640" t="str">
            <v>Итого за год</v>
          </cell>
          <cell r="J640" t="str">
            <v>В том числе по кварталам</v>
          </cell>
          <cell r="N640" t="str">
            <v>Итого за год</v>
          </cell>
          <cell r="O640" t="str">
            <v>В том числе по кварталам</v>
          </cell>
          <cell r="S640" t="str">
            <v>Итого за год</v>
          </cell>
          <cell r="T640" t="str">
            <v>В том числе по кварталам</v>
          </cell>
          <cell r="X640" t="str">
            <v>Итого за год</v>
          </cell>
          <cell r="Y640" t="str">
            <v>В том числе по кварталам</v>
          </cell>
          <cell r="AC640" t="str">
            <v>На начало года</v>
          </cell>
          <cell r="AD640" t="str">
            <v>На конец года</v>
          </cell>
          <cell r="AE640" t="str">
            <v>На конец периодов</v>
          </cell>
          <cell r="AI640" t="str">
            <v>На начало года</v>
          </cell>
          <cell r="AJ640" t="str">
            <v>На конец года</v>
          </cell>
          <cell r="AK640" t="str">
            <v>На конец периодов</v>
          </cell>
        </row>
        <row r="641">
          <cell r="E641" t="str">
            <v>I</v>
          </cell>
          <cell r="F641" t="str">
            <v>uu</v>
          </cell>
          <cell r="G641" t="str">
            <v>III</v>
          </cell>
          <cell r="H641" t="str">
            <v>IV</v>
          </cell>
          <cell r="J641" t="str">
            <v>I</v>
          </cell>
          <cell r="K641" t="str">
            <v>II</v>
          </cell>
          <cell r="L641" t="str">
            <v>III</v>
          </cell>
          <cell r="M641" t="str">
            <v>IV</v>
          </cell>
          <cell r="O641" t="str">
            <v>I</v>
          </cell>
          <cell r="P641" t="str">
            <v>II</v>
          </cell>
          <cell r="Q641" t="str">
            <v>III</v>
          </cell>
          <cell r="R641" t="str">
            <v>IV</v>
          </cell>
          <cell r="T641" t="str">
            <v>I</v>
          </cell>
          <cell r="U641" t="str">
            <v>II</v>
          </cell>
          <cell r="V641" t="str">
            <v>III</v>
          </cell>
          <cell r="W641" t="str">
            <v>IV</v>
          </cell>
          <cell r="Y641" t="str">
            <v>I</v>
          </cell>
          <cell r="Z641" t="str">
            <v>II</v>
          </cell>
          <cell r="AA641" t="str">
            <v>III</v>
          </cell>
          <cell r="AB641" t="str">
            <v>IV</v>
          </cell>
          <cell r="AE641" t="str">
            <v>I</v>
          </cell>
          <cell r="AF641" t="str">
            <v>II</v>
          </cell>
          <cell r="AG641" t="str">
            <v>III</v>
          </cell>
          <cell r="AH641" t="str">
            <v>IV</v>
          </cell>
          <cell r="AK641" t="str">
            <v>I</v>
          </cell>
          <cell r="AL641" t="str">
            <v>II</v>
          </cell>
          <cell r="AM641" t="str">
            <v>III</v>
          </cell>
          <cell r="AN641" t="str">
            <v>IV</v>
          </cell>
        </row>
        <row r="642">
          <cell r="B642">
            <v>1</v>
          </cell>
          <cell r="C642">
            <v>2</v>
          </cell>
          <cell r="D642">
            <v>3</v>
          </cell>
          <cell r="E642">
            <v>4</v>
          </cell>
          <cell r="F642">
            <v>5</v>
          </cell>
          <cell r="G642">
            <v>6</v>
          </cell>
          <cell r="H642">
            <v>7</v>
          </cell>
          <cell r="I642">
            <v>8</v>
          </cell>
          <cell r="J642">
            <v>9</v>
          </cell>
          <cell r="K642">
            <v>10</v>
          </cell>
          <cell r="L642">
            <v>11</v>
          </cell>
          <cell r="M642">
            <v>12</v>
          </cell>
          <cell r="N642">
            <v>13</v>
          </cell>
          <cell r="O642">
            <v>14</v>
          </cell>
          <cell r="P642">
            <v>15</v>
          </cell>
          <cell r="Q642">
            <v>16</v>
          </cell>
          <cell r="R642">
            <v>17</v>
          </cell>
          <cell r="S642">
            <v>18</v>
          </cell>
          <cell r="T642">
            <v>19</v>
          </cell>
          <cell r="U642">
            <v>20</v>
          </cell>
          <cell r="V642">
            <v>21</v>
          </cell>
          <cell r="W642">
            <v>22</v>
          </cell>
          <cell r="X642">
            <v>23</v>
          </cell>
          <cell r="Y642">
            <v>24</v>
          </cell>
          <cell r="Z642">
            <v>25</v>
          </cell>
          <cell r="AA642">
            <v>26</v>
          </cell>
          <cell r="AB642">
            <v>27</v>
          </cell>
          <cell r="AC642">
            <v>28</v>
          </cell>
          <cell r="AD642">
            <v>29</v>
          </cell>
          <cell r="AE642">
            <v>30</v>
          </cell>
          <cell r="AF642">
            <v>31</v>
          </cell>
          <cell r="AG642">
            <v>32</v>
          </cell>
          <cell r="AH642">
            <v>33</v>
          </cell>
          <cell r="AI642">
            <v>34</v>
          </cell>
          <cell r="AJ642">
            <v>35</v>
          </cell>
          <cell r="AK642">
            <v>36</v>
          </cell>
          <cell r="AL642">
            <v>37</v>
          </cell>
          <cell r="AM642">
            <v>38</v>
          </cell>
          <cell r="AN642">
            <v>39</v>
          </cell>
        </row>
        <row r="643">
          <cell r="C643" t="str">
            <v>Притоки  по кредитам и займам на технологическое присоединение</v>
          </cell>
        </row>
        <row r="644">
          <cell r="B644" t="str">
            <v>11.1.1.4.1</v>
          </cell>
          <cell r="C644" t="str">
            <v>в.т.ч Долгосрочные кредиты,относимые на технологическое присоединение</v>
          </cell>
        </row>
        <row r="645">
          <cell r="B645" t="str">
            <v>11.1.2.2.1</v>
          </cell>
          <cell r="C645" t="str">
            <v>в.т.ч Облигационный заем на технологические присоединения</v>
          </cell>
        </row>
        <row r="646">
          <cell r="B646" t="str">
            <v>11.1.2.3.1</v>
          </cell>
          <cell r="C646" t="str">
            <v xml:space="preserve"> в.т.ч Долгосрочные займы, относимые на технологическое присоединение</v>
          </cell>
        </row>
        <row r="647">
          <cell r="B647" t="str">
            <v>11.2.1.3.1</v>
          </cell>
          <cell r="C647" t="str">
            <v>в.т.ч Краткосрочные кредиты,относимые на технологическое присоединение</v>
          </cell>
        </row>
        <row r="648">
          <cell r="B648" t="str">
            <v>11.2.2.3.2</v>
          </cell>
          <cell r="C648" t="str">
            <v xml:space="preserve"> в.т.ч Краткосрочные займы, относимые на технологическое присоединение</v>
          </cell>
        </row>
        <row r="649">
          <cell r="B649" t="str">
            <v>11.2.3.1</v>
          </cell>
          <cell r="C649" t="str">
            <v xml:space="preserve"> в.т.ч Векселя для финансирования технологического присоединения</v>
          </cell>
        </row>
        <row r="650">
          <cell r="C650" t="str">
            <v>Оттоки  по кредитам и займам на технологическое присоединение</v>
          </cell>
        </row>
        <row r="651">
          <cell r="B651" t="str">
            <v>9.1.2.1</v>
          </cell>
          <cell r="C651" t="str">
            <v xml:space="preserve"> в.т.ч Проценты по долгосрочным кредитам на финансирование технологического присоединения</v>
          </cell>
        </row>
        <row r="652">
          <cell r="B652" t="str">
            <v>9.1.3.2</v>
          </cell>
          <cell r="C652" t="str">
            <v xml:space="preserve"> в.т.ч Проценты по краткосрочным кредитам на финансирование технологического присоединения</v>
          </cell>
        </row>
        <row r="653">
          <cell r="B653" t="str">
            <v>9.1.4.1</v>
          </cell>
          <cell r="C653" t="str">
            <v xml:space="preserve"> в.т.ч Проценты по долгосрочным займам на финансирование технологического присоединения</v>
          </cell>
        </row>
        <row r="654">
          <cell r="B654" t="str">
            <v>9.1.5.1</v>
          </cell>
          <cell r="C654" t="str">
            <v xml:space="preserve"> в.т.ч Проценты по краткосрочным займам на финансирование технологического присоединения</v>
          </cell>
        </row>
        <row r="655">
          <cell r="B655" t="str">
            <v>13.1.1.4.1</v>
          </cell>
          <cell r="C655" t="str">
            <v xml:space="preserve"> в.т.ч Долгосрочные кредиты,относимые на технологическое присоединение</v>
          </cell>
        </row>
        <row r="656">
          <cell r="B656" t="str">
            <v>13.1.2.2.1</v>
          </cell>
          <cell r="C656" t="str">
            <v xml:space="preserve"> в.т.ч Облигационный заем на технологические присоединения (выкуп)</v>
          </cell>
        </row>
        <row r="657">
          <cell r="B657" t="str">
            <v>13.1.2.3.1</v>
          </cell>
          <cell r="C657" t="str">
            <v xml:space="preserve"> в.т.ч Долгосрочные займы, относимые на технологическое присоединение</v>
          </cell>
        </row>
        <row r="658">
          <cell r="B658" t="str">
            <v>13.2.1.3.1</v>
          </cell>
          <cell r="C658" t="str">
            <v xml:space="preserve"> в.т.ч Краткосрочные кредиты,относимые на технологическое присоединение</v>
          </cell>
        </row>
        <row r="659">
          <cell r="B659" t="str">
            <v>13.2.2.2.1</v>
          </cell>
          <cell r="C659" t="str">
            <v xml:space="preserve"> в.т.ч Краткосрочные займы, относимые на технологическое присоединение</v>
          </cell>
        </row>
        <row r="660">
          <cell r="B660" t="str">
            <v>13.2.2.3.1</v>
          </cell>
          <cell r="C660" t="str">
            <v xml:space="preserve">     в.т.ч Векселя для финансирования технологического присоединения</v>
          </cell>
        </row>
        <row r="665">
          <cell r="B665">
            <v>1</v>
          </cell>
        </row>
        <row r="666">
          <cell r="B666">
            <v>2</v>
          </cell>
        </row>
        <row r="667">
          <cell r="B667">
            <v>3</v>
          </cell>
          <cell r="C667" t="str">
            <v>расш. стр.7.4.12</v>
          </cell>
          <cell r="D667">
            <v>115648.973781882</v>
          </cell>
          <cell r="E667">
            <v>29389.649939999999</v>
          </cell>
          <cell r="F667">
            <v>28013.391041882001</v>
          </cell>
          <cell r="G667">
            <v>0</v>
          </cell>
          <cell r="H667">
            <v>35484.364000000001</v>
          </cell>
          <cell r="I667">
            <v>98456.5</v>
          </cell>
          <cell r="J667">
            <v>21522.800000000003</v>
          </cell>
          <cell r="K667">
            <v>32072.5</v>
          </cell>
          <cell r="L667">
            <v>0</v>
          </cell>
          <cell r="M667">
            <v>44861.2</v>
          </cell>
          <cell r="N667">
            <v>98456.5</v>
          </cell>
          <cell r="O667">
            <v>21522.800000000003</v>
          </cell>
          <cell r="P667">
            <v>32072.5</v>
          </cell>
          <cell r="Q667">
            <v>0</v>
          </cell>
          <cell r="R667">
            <v>45012.899999999994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12400.7</v>
          </cell>
          <cell r="AD667">
            <v>116.9</v>
          </cell>
          <cell r="AE667">
            <v>20224.900000000001</v>
          </cell>
          <cell r="AF667">
            <v>20463.200000000004</v>
          </cell>
          <cell r="AG667">
            <v>19053.200000000004</v>
          </cell>
          <cell r="AH667">
            <v>3536.2000000000003</v>
          </cell>
          <cell r="AI667">
            <v>20568.800000000003</v>
          </cell>
          <cell r="AJ667">
            <v>-6896.2510181179932</v>
          </cell>
          <cell r="AK667">
            <v>36259.849939999993</v>
          </cell>
          <cell r="AL667">
            <v>32439.040981882004</v>
          </cell>
          <cell r="AM667">
            <v>31029.040981882004</v>
          </cell>
          <cell r="AN667">
            <v>-6896.2510181179932</v>
          </cell>
        </row>
        <row r="668">
          <cell r="B668">
            <v>4</v>
          </cell>
          <cell r="C668" t="str">
            <v>Услуги по ТО автомобилей</v>
          </cell>
          <cell r="D668">
            <v>96619.343999999997</v>
          </cell>
          <cell r="E668">
            <v>25072.639999999999</v>
          </cell>
          <cell r="F668">
            <v>22991.119999999999</v>
          </cell>
          <cell r="H668">
            <v>314.58800000000002</v>
          </cell>
          <cell r="I668">
            <v>4885.3999999999996</v>
          </cell>
          <cell r="J668">
            <v>1350</v>
          </cell>
          <cell r="K668">
            <v>1296</v>
          </cell>
          <cell r="L668">
            <v>0</v>
          </cell>
          <cell r="M668">
            <v>2239.4</v>
          </cell>
          <cell r="N668">
            <v>4885.3999999999996</v>
          </cell>
          <cell r="O668">
            <v>1350</v>
          </cell>
          <cell r="P668">
            <v>1296</v>
          </cell>
          <cell r="R668">
            <v>2239.4</v>
          </cell>
          <cell r="S668">
            <v>0</v>
          </cell>
          <cell r="AD668">
            <v>0</v>
          </cell>
          <cell r="AE668">
            <v>121.6</v>
          </cell>
          <cell r="AJ668">
            <v>43492.948000000004</v>
          </cell>
          <cell r="AK668">
            <v>23844.239999999998</v>
          </cell>
          <cell r="AL668">
            <v>45417.760000000002</v>
          </cell>
          <cell r="AM668">
            <v>45417.760000000002</v>
          </cell>
          <cell r="AN668">
            <v>43492.948000000004</v>
          </cell>
        </row>
        <row r="669">
          <cell r="B669">
            <v>5</v>
          </cell>
          <cell r="C669" t="str">
            <v>услуги ООО "115"</v>
          </cell>
          <cell r="D669">
            <v>1196.8974819999999</v>
          </cell>
          <cell r="E669">
            <v>249.61011999999997</v>
          </cell>
          <cell r="F669">
            <v>357.28736200000003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S669">
            <v>0</v>
          </cell>
          <cell r="AD669">
            <v>0</v>
          </cell>
          <cell r="AI669">
            <v>956.4</v>
          </cell>
          <cell r="AJ669">
            <v>1563.2974819999999</v>
          </cell>
          <cell r="AK669">
            <v>1206.0101199999999</v>
          </cell>
          <cell r="AL669">
            <v>1563.2974819999999</v>
          </cell>
          <cell r="AM669">
            <v>1563.2974819999999</v>
          </cell>
          <cell r="AN669">
            <v>1563.2974819999999</v>
          </cell>
        </row>
        <row r="670">
          <cell r="B670">
            <v>6</v>
          </cell>
          <cell r="C670" t="str">
            <v>Услуги рекламных агенств</v>
          </cell>
          <cell r="D670">
            <v>0</v>
          </cell>
          <cell r="E670">
            <v>0</v>
          </cell>
          <cell r="F670">
            <v>0</v>
          </cell>
          <cell r="I670">
            <v>1254.5</v>
          </cell>
          <cell r="J670">
            <v>0</v>
          </cell>
          <cell r="K670">
            <v>0</v>
          </cell>
          <cell r="L670">
            <v>0</v>
          </cell>
          <cell r="M670">
            <v>1254.5</v>
          </cell>
          <cell r="N670">
            <v>1254.5</v>
          </cell>
          <cell r="R670">
            <v>1254.5</v>
          </cell>
          <cell r="S670">
            <v>0</v>
          </cell>
          <cell r="AD670">
            <v>0</v>
          </cell>
          <cell r="AJ670">
            <v>-1254.5</v>
          </cell>
          <cell r="AK670">
            <v>0</v>
          </cell>
          <cell r="AL670">
            <v>0</v>
          </cell>
          <cell r="AM670">
            <v>0</v>
          </cell>
          <cell r="AN670">
            <v>-1254.5</v>
          </cell>
        </row>
        <row r="671">
          <cell r="B671">
            <v>7</v>
          </cell>
          <cell r="C671" t="str">
            <v>Услуги геодезических и гидрометеоролог. служб</v>
          </cell>
          <cell r="D671">
            <v>206.5</v>
          </cell>
          <cell r="E671">
            <v>0</v>
          </cell>
          <cell r="F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S671">
            <v>0</v>
          </cell>
          <cell r="AD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</row>
        <row r="672">
          <cell r="B672">
            <v>8</v>
          </cell>
          <cell r="C672" t="str">
            <v>Информационные услуги</v>
          </cell>
          <cell r="D672">
            <v>0</v>
          </cell>
          <cell r="E672">
            <v>0</v>
          </cell>
          <cell r="F672">
            <v>0</v>
          </cell>
          <cell r="H672">
            <v>261.95999999999998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S672">
            <v>0</v>
          </cell>
          <cell r="AD672">
            <v>0</v>
          </cell>
          <cell r="AJ672">
            <v>261.95999999999998</v>
          </cell>
          <cell r="AK672">
            <v>0</v>
          </cell>
          <cell r="AL672">
            <v>0</v>
          </cell>
          <cell r="AM672">
            <v>0</v>
          </cell>
          <cell r="AN672">
            <v>261.95999999999998</v>
          </cell>
        </row>
        <row r="673">
          <cell r="B673">
            <v>9</v>
          </cell>
          <cell r="C673" t="str">
            <v>Услуги здравоохранения</v>
          </cell>
          <cell r="D673">
            <v>0</v>
          </cell>
          <cell r="E673">
            <v>0</v>
          </cell>
          <cell r="F673">
            <v>0</v>
          </cell>
          <cell r="H673">
            <v>587.99400000000003</v>
          </cell>
          <cell r="I673">
            <v>1793.7</v>
          </cell>
          <cell r="J673">
            <v>570</v>
          </cell>
          <cell r="K673">
            <v>564.20000000000005</v>
          </cell>
          <cell r="L673">
            <v>0</v>
          </cell>
          <cell r="M673">
            <v>659.5</v>
          </cell>
          <cell r="N673">
            <v>1793.7</v>
          </cell>
          <cell r="O673">
            <v>570</v>
          </cell>
          <cell r="P673">
            <v>564.20000000000005</v>
          </cell>
          <cell r="R673">
            <v>659.5</v>
          </cell>
          <cell r="S673">
            <v>0</v>
          </cell>
          <cell r="AD673">
            <v>0</v>
          </cell>
          <cell r="AJ673">
            <v>-1205.7060000000001</v>
          </cell>
          <cell r="AK673">
            <v>-570</v>
          </cell>
          <cell r="AL673">
            <v>-1134.2</v>
          </cell>
          <cell r="AM673">
            <v>-1134.2</v>
          </cell>
          <cell r="AN673">
            <v>-1205.7060000000001</v>
          </cell>
        </row>
        <row r="674">
          <cell r="B674">
            <v>10</v>
          </cell>
          <cell r="C674" t="str">
            <v>Услуги нотариальных учреждений</v>
          </cell>
          <cell r="D674">
            <v>235.34392</v>
          </cell>
          <cell r="E674">
            <v>58.520919999999997</v>
          </cell>
          <cell r="F674">
            <v>58.823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S674">
            <v>0</v>
          </cell>
          <cell r="AD674">
            <v>0</v>
          </cell>
          <cell r="AJ674">
            <v>117.34392</v>
          </cell>
          <cell r="AK674">
            <v>58.520919999999997</v>
          </cell>
          <cell r="AL674">
            <v>117.34392</v>
          </cell>
          <cell r="AM674">
            <v>117.34392</v>
          </cell>
          <cell r="AN674">
            <v>117.34392</v>
          </cell>
        </row>
        <row r="675">
          <cell r="B675">
            <v>11</v>
          </cell>
          <cell r="C675" t="str">
            <v>Выплата пособия за первые 2 дня нетрудоспособности</v>
          </cell>
          <cell r="D675">
            <v>0</v>
          </cell>
          <cell r="E675">
            <v>0</v>
          </cell>
          <cell r="F675">
            <v>0</v>
          </cell>
          <cell r="I675">
            <v>354</v>
          </cell>
          <cell r="J675">
            <v>0</v>
          </cell>
          <cell r="K675">
            <v>354</v>
          </cell>
          <cell r="L675">
            <v>0</v>
          </cell>
          <cell r="M675">
            <v>0</v>
          </cell>
          <cell r="N675">
            <v>354</v>
          </cell>
          <cell r="P675">
            <v>354</v>
          </cell>
          <cell r="S675">
            <v>0</v>
          </cell>
          <cell r="AD675">
            <v>0</v>
          </cell>
          <cell r="AJ675">
            <v>-354</v>
          </cell>
          <cell r="AK675">
            <v>0</v>
          </cell>
          <cell r="AL675">
            <v>-354</v>
          </cell>
          <cell r="AM675">
            <v>-354</v>
          </cell>
          <cell r="AN675">
            <v>-354</v>
          </cell>
        </row>
        <row r="676">
          <cell r="B676">
            <v>12</v>
          </cell>
          <cell r="C676" t="str">
            <v>Взносы, вклады и иные обязательные платежи</v>
          </cell>
          <cell r="D676">
            <v>0</v>
          </cell>
          <cell r="E676">
            <v>0</v>
          </cell>
          <cell r="F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S676">
            <v>0</v>
          </cell>
          <cell r="AD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</row>
        <row r="677">
          <cell r="B677">
            <v>13</v>
          </cell>
          <cell r="C677" t="str">
            <v>Услуги сберкасс и узлов связи</v>
          </cell>
          <cell r="D677">
            <v>0</v>
          </cell>
          <cell r="E677">
            <v>0</v>
          </cell>
          <cell r="F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S677">
            <v>0</v>
          </cell>
          <cell r="AD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</row>
        <row r="678">
          <cell r="B678">
            <v>14</v>
          </cell>
          <cell r="C678" t="str">
            <v>Услуги  ИВО, ремонт выч.техники</v>
          </cell>
          <cell r="D678">
            <v>1757.2559999999999</v>
          </cell>
          <cell r="E678">
            <v>1757.2559999999999</v>
          </cell>
          <cell r="F678">
            <v>0</v>
          </cell>
          <cell r="I678">
            <v>282.60000000000002</v>
          </cell>
          <cell r="J678">
            <v>0</v>
          </cell>
          <cell r="K678">
            <v>282.60000000000002</v>
          </cell>
          <cell r="L678">
            <v>0</v>
          </cell>
          <cell r="M678">
            <v>0</v>
          </cell>
          <cell r="N678">
            <v>282.60000000000002</v>
          </cell>
          <cell r="O678">
            <v>0</v>
          </cell>
          <cell r="P678">
            <v>282.60000000000002</v>
          </cell>
          <cell r="S678">
            <v>0</v>
          </cell>
          <cell r="AD678">
            <v>0</v>
          </cell>
          <cell r="AJ678">
            <v>1474.6559999999999</v>
          </cell>
          <cell r="AK678">
            <v>1757.2559999999999</v>
          </cell>
          <cell r="AL678">
            <v>1474.6559999999999</v>
          </cell>
          <cell r="AM678">
            <v>1474.6559999999999</v>
          </cell>
          <cell r="AN678">
            <v>1474.6559999999999</v>
          </cell>
        </row>
        <row r="679">
          <cell r="B679">
            <v>15</v>
          </cell>
          <cell r="C679" t="str">
            <v>Консультационные услуги МРСК</v>
          </cell>
          <cell r="D679">
            <v>0</v>
          </cell>
          <cell r="E679">
            <v>0</v>
          </cell>
          <cell r="F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S679">
            <v>0</v>
          </cell>
          <cell r="AD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</row>
        <row r="680">
          <cell r="B680">
            <v>16</v>
          </cell>
          <cell r="C680" t="str">
            <v>Расходы на сертификацию электроэнергии, инспекционный контроль качества э/э</v>
          </cell>
          <cell r="D680">
            <v>7218.823459881999</v>
          </cell>
          <cell r="E680">
            <v>1268.2993999999999</v>
          </cell>
          <cell r="F680">
            <v>2500.7232598819996</v>
          </cell>
          <cell r="H680">
            <v>56.875999999999998</v>
          </cell>
          <cell r="I680">
            <v>750.5</v>
          </cell>
          <cell r="J680">
            <v>0</v>
          </cell>
          <cell r="K680">
            <v>750.5</v>
          </cell>
          <cell r="L680">
            <v>0</v>
          </cell>
          <cell r="M680">
            <v>0</v>
          </cell>
          <cell r="N680">
            <v>750.5</v>
          </cell>
          <cell r="P680">
            <v>750.5</v>
          </cell>
          <cell r="S680">
            <v>0</v>
          </cell>
          <cell r="AD680">
            <v>0</v>
          </cell>
          <cell r="AJ680">
            <v>3075.3986598819997</v>
          </cell>
          <cell r="AK680">
            <v>1268.2993999999999</v>
          </cell>
          <cell r="AL680">
            <v>3018.5226598819995</v>
          </cell>
          <cell r="AM680">
            <v>3018.5226598819995</v>
          </cell>
          <cell r="AN680">
            <v>3075.3986598819997</v>
          </cell>
        </row>
        <row r="681">
          <cell r="B681">
            <v>17</v>
          </cell>
          <cell r="C681" t="str">
            <v xml:space="preserve">Услуги аудиторских организаций -энергоаудит, экспетиза норматива потерь </v>
          </cell>
          <cell r="D681">
            <v>3327.6283199999998</v>
          </cell>
          <cell r="E681">
            <v>521.69569999999999</v>
          </cell>
          <cell r="F681">
            <v>560.86461999999995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S681">
            <v>0</v>
          </cell>
          <cell r="AD681">
            <v>0</v>
          </cell>
          <cell r="AJ681">
            <v>1082.56032</v>
          </cell>
          <cell r="AK681">
            <v>521.69569999999999</v>
          </cell>
          <cell r="AL681">
            <v>1082.56032</v>
          </cell>
          <cell r="AM681">
            <v>1082.56032</v>
          </cell>
          <cell r="AN681">
            <v>1082.56032</v>
          </cell>
        </row>
        <row r="682">
          <cell r="B682">
            <v>18</v>
          </cell>
          <cell r="C682" t="str">
            <v>расшифровка прочих работ и услуг сторонних организаций, в т.ч.услуги ОАО "КОРСИС"</v>
          </cell>
          <cell r="D682">
            <v>5087.1805999999997</v>
          </cell>
          <cell r="E682">
            <v>461.62780000000004</v>
          </cell>
          <cell r="F682">
            <v>1544.5728000000001</v>
          </cell>
          <cell r="H682">
            <v>24650.789999999997</v>
          </cell>
          <cell r="I682">
            <v>86455.3</v>
          </cell>
          <cell r="J682">
            <v>17018.400000000001</v>
          </cell>
          <cell r="K682">
            <v>28825.200000000001</v>
          </cell>
          <cell r="L682">
            <v>0</v>
          </cell>
          <cell r="M682">
            <v>40611.699999999997</v>
          </cell>
          <cell r="N682">
            <v>86455.3</v>
          </cell>
          <cell r="O682">
            <v>17018.400000000001</v>
          </cell>
          <cell r="P682">
            <v>28825.200000000001</v>
          </cell>
          <cell r="R682">
            <v>40611.699999999997</v>
          </cell>
          <cell r="S682">
            <v>0</v>
          </cell>
          <cell r="AC682">
            <v>2506.1</v>
          </cell>
          <cell r="AD682">
            <v>0</v>
          </cell>
          <cell r="AE682">
            <v>5624.3</v>
          </cell>
          <cell r="AF682">
            <v>5984.2</v>
          </cell>
          <cell r="AG682">
            <v>4574.2</v>
          </cell>
          <cell r="AI682">
            <v>19612.400000000001</v>
          </cell>
          <cell r="AJ682">
            <v>-42692.009399999995</v>
          </cell>
          <cell r="AK682">
            <v>6173.8277999999973</v>
          </cell>
          <cell r="AL682">
            <v>-20746.899400000002</v>
          </cell>
          <cell r="AM682">
            <v>-22156.899400000002</v>
          </cell>
          <cell r="AN682">
            <v>-42692.009399999995</v>
          </cell>
        </row>
        <row r="683">
          <cell r="B683">
            <v>19</v>
          </cell>
          <cell r="C683" t="str">
            <v xml:space="preserve">Услуги агентские </v>
          </cell>
          <cell r="D683">
            <v>0</v>
          </cell>
          <cell r="E683">
            <v>0</v>
          </cell>
          <cell r="F683">
            <v>0</v>
          </cell>
          <cell r="H683">
            <v>0</v>
          </cell>
          <cell r="I683">
            <v>2500</v>
          </cell>
          <cell r="J683">
            <v>2500</v>
          </cell>
          <cell r="K683">
            <v>0</v>
          </cell>
          <cell r="L683">
            <v>0</v>
          </cell>
          <cell r="M683">
            <v>0</v>
          </cell>
          <cell r="N683">
            <v>2500</v>
          </cell>
          <cell r="O683">
            <v>2500</v>
          </cell>
          <cell r="P683">
            <v>0</v>
          </cell>
          <cell r="S683">
            <v>0</v>
          </cell>
          <cell r="AD683">
            <v>0</v>
          </cell>
          <cell r="AE683">
            <v>4500</v>
          </cell>
          <cell r="AF683">
            <v>4500</v>
          </cell>
          <cell r="AG683">
            <v>4500</v>
          </cell>
          <cell r="AJ683">
            <v>-2500</v>
          </cell>
          <cell r="AK683">
            <v>2000</v>
          </cell>
          <cell r="AL683">
            <v>2000</v>
          </cell>
          <cell r="AM683">
            <v>2000</v>
          </cell>
          <cell r="AN683">
            <v>-2500</v>
          </cell>
        </row>
        <row r="684">
          <cell r="B684">
            <v>21</v>
          </cell>
          <cell r="C684" t="str">
            <v>мертвая ДЗ</v>
          </cell>
          <cell r="D684">
            <v>0</v>
          </cell>
          <cell r="E684">
            <v>0</v>
          </cell>
          <cell r="F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S684">
            <v>0</v>
          </cell>
          <cell r="AC684">
            <v>9894.6</v>
          </cell>
          <cell r="AD684">
            <v>0</v>
          </cell>
          <cell r="AE684">
            <v>9894.6</v>
          </cell>
          <cell r="AF684">
            <v>9894.6</v>
          </cell>
          <cell r="AG684">
            <v>9894.6</v>
          </cell>
          <cell r="AJ684">
            <v>-9894.6</v>
          </cell>
          <cell r="AK684">
            <v>0</v>
          </cell>
          <cell r="AL684">
            <v>0</v>
          </cell>
          <cell r="AM684">
            <v>0</v>
          </cell>
          <cell r="AN684">
            <v>-9894.6</v>
          </cell>
        </row>
        <row r="685">
          <cell r="C685" t="str">
            <v>тех обслуживание оборудования</v>
          </cell>
          <cell r="D685">
            <v>0</v>
          </cell>
          <cell r="E685">
            <v>0</v>
          </cell>
          <cell r="F685">
            <v>0</v>
          </cell>
          <cell r="H685">
            <v>0</v>
          </cell>
          <cell r="I685">
            <v>180.5</v>
          </cell>
          <cell r="J685">
            <v>84.4</v>
          </cell>
          <cell r="K685">
            <v>0</v>
          </cell>
          <cell r="L685">
            <v>0</v>
          </cell>
          <cell r="M685">
            <v>96.1</v>
          </cell>
          <cell r="N685">
            <v>180.5</v>
          </cell>
          <cell r="O685">
            <v>84.4</v>
          </cell>
          <cell r="R685">
            <v>96.1</v>
          </cell>
          <cell r="S685">
            <v>0</v>
          </cell>
          <cell r="AD685">
            <v>116.9</v>
          </cell>
          <cell r="AE685">
            <v>84.4</v>
          </cell>
          <cell r="AF685">
            <v>84.4</v>
          </cell>
          <cell r="AG685">
            <v>84.4</v>
          </cell>
          <cell r="AH685">
            <v>116.9</v>
          </cell>
          <cell r="AJ685">
            <v>-63.599999999999994</v>
          </cell>
          <cell r="AK685">
            <v>0</v>
          </cell>
          <cell r="AL685">
            <v>0</v>
          </cell>
          <cell r="AM685">
            <v>0</v>
          </cell>
          <cell r="AN685">
            <v>-63.599999999999994</v>
          </cell>
        </row>
        <row r="686">
          <cell r="C686" t="str">
            <v>прочие</v>
          </cell>
          <cell r="H686">
            <v>9612.1560000000009</v>
          </cell>
          <cell r="R686">
            <v>151.69999999999999</v>
          </cell>
        </row>
        <row r="687">
          <cell r="C687" t="str">
            <v>НДС с авансов полученных</v>
          </cell>
          <cell r="AH687">
            <v>3419.3</v>
          </cell>
        </row>
        <row r="688">
          <cell r="B688">
            <v>21</v>
          </cell>
          <cell r="C688" t="str">
            <v>расш.стр.7.13</v>
          </cell>
          <cell r="D688">
            <v>19681.65424</v>
          </cell>
          <cell r="E688">
            <v>3008.9752199999998</v>
          </cell>
          <cell r="F688">
            <v>4861.5634199999995</v>
          </cell>
          <cell r="G688">
            <v>0</v>
          </cell>
          <cell r="H688">
            <v>2230.672</v>
          </cell>
          <cell r="I688">
            <v>5677</v>
          </cell>
          <cell r="J688">
            <v>2203.3000000000002</v>
          </cell>
          <cell r="K688">
            <v>1849.1</v>
          </cell>
          <cell r="L688">
            <v>0</v>
          </cell>
          <cell r="M688">
            <v>1624.6</v>
          </cell>
          <cell r="N688">
            <v>5677</v>
          </cell>
          <cell r="O688">
            <v>2203.3000000000002</v>
          </cell>
          <cell r="P688">
            <v>1849.1</v>
          </cell>
          <cell r="Q688">
            <v>0</v>
          </cell>
          <cell r="R688">
            <v>1624.6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315.8</v>
          </cell>
          <cell r="AE688">
            <v>3589.6000000000004</v>
          </cell>
          <cell r="AF688">
            <v>2694.6</v>
          </cell>
          <cell r="AG688">
            <v>2781.4</v>
          </cell>
          <cell r="AH688">
            <v>315.8</v>
          </cell>
          <cell r="AI688">
            <v>2077</v>
          </cell>
          <cell r="AJ688">
            <v>5439.12464</v>
          </cell>
          <cell r="AK688">
            <v>6472.2752199999995</v>
          </cell>
          <cell r="AL688">
            <v>8589.7386399999996</v>
          </cell>
          <cell r="AM688">
            <v>8676.5386399999988</v>
          </cell>
          <cell r="AN688">
            <v>5439.12464</v>
          </cell>
        </row>
        <row r="689">
          <cell r="B689">
            <v>22</v>
          </cell>
          <cell r="C689" t="str">
            <v>Затраты на охрану труда</v>
          </cell>
          <cell r="D689">
            <v>2654.9468999999999</v>
          </cell>
          <cell r="E689">
            <v>1306.6741799999998</v>
          </cell>
          <cell r="F689">
            <v>221.25471999999996</v>
          </cell>
          <cell r="H689">
            <v>140.892</v>
          </cell>
          <cell r="I689">
            <v>750.5</v>
          </cell>
          <cell r="J689">
            <v>750.5</v>
          </cell>
          <cell r="K689">
            <v>0</v>
          </cell>
          <cell r="L689">
            <v>0</v>
          </cell>
          <cell r="M689">
            <v>0</v>
          </cell>
          <cell r="N689">
            <v>750.5</v>
          </cell>
          <cell r="O689">
            <v>750.5</v>
          </cell>
          <cell r="P689">
            <v>0</v>
          </cell>
          <cell r="AD689">
            <v>0</v>
          </cell>
          <cell r="AE689">
            <v>382.3</v>
          </cell>
          <cell r="AJ689">
            <v>918.32089999999971</v>
          </cell>
          <cell r="AK689">
            <v>938.47417999999971</v>
          </cell>
          <cell r="AL689">
            <v>777.42889999999966</v>
          </cell>
          <cell r="AM689">
            <v>777.42889999999966</v>
          </cell>
          <cell r="AN689">
            <v>918.32089999999971</v>
          </cell>
        </row>
        <row r="690">
          <cell r="B690">
            <v>23</v>
          </cell>
          <cell r="C690" t="str">
            <v>Расходы по техническому обслуживанию</v>
          </cell>
          <cell r="D690">
            <v>0</v>
          </cell>
          <cell r="E690">
            <v>0</v>
          </cell>
          <cell r="F690">
            <v>0</v>
          </cell>
          <cell r="I690">
            <v>304.60000000000002</v>
          </cell>
          <cell r="J690">
            <v>0</v>
          </cell>
          <cell r="K690">
            <v>171.1</v>
          </cell>
          <cell r="L690">
            <v>0</v>
          </cell>
          <cell r="M690">
            <v>133.5</v>
          </cell>
          <cell r="N690">
            <v>304.60000000000002</v>
          </cell>
          <cell r="O690">
            <v>0</v>
          </cell>
          <cell r="P690">
            <v>171.1</v>
          </cell>
          <cell r="R690">
            <v>133.5</v>
          </cell>
          <cell r="AD690">
            <v>0</v>
          </cell>
          <cell r="AJ690">
            <v>-304.60000000000002</v>
          </cell>
          <cell r="AK690">
            <v>0</v>
          </cell>
          <cell r="AL690">
            <v>-171.1</v>
          </cell>
          <cell r="AM690">
            <v>-171.1</v>
          </cell>
          <cell r="AN690">
            <v>-304.60000000000002</v>
          </cell>
        </row>
        <row r="691">
          <cell r="B691">
            <v>24</v>
          </cell>
          <cell r="C691" t="str">
            <v>Лицензирование, получение сертификатов</v>
          </cell>
          <cell r="D691">
            <v>0</v>
          </cell>
          <cell r="E691">
            <v>0</v>
          </cell>
          <cell r="F691">
            <v>0</v>
          </cell>
          <cell r="H691">
            <v>28.673999999999999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AD691">
            <v>0</v>
          </cell>
          <cell r="AJ691">
            <v>28.673999999999999</v>
          </cell>
          <cell r="AK691">
            <v>0</v>
          </cell>
          <cell r="AL691">
            <v>0</v>
          </cell>
          <cell r="AM691">
            <v>0</v>
          </cell>
          <cell r="AN691">
            <v>28.673999999999999</v>
          </cell>
        </row>
        <row r="692">
          <cell r="B692">
            <v>25</v>
          </cell>
          <cell r="C692" t="str">
            <v>Канцелярские товары</v>
          </cell>
          <cell r="D692">
            <v>101.32305999999998</v>
          </cell>
          <cell r="E692">
            <v>3.6615399999999996</v>
          </cell>
          <cell r="F692">
            <v>2.6715199999999997</v>
          </cell>
          <cell r="H692">
            <v>199.65599999999998</v>
          </cell>
          <cell r="I692">
            <v>90</v>
          </cell>
          <cell r="J692">
            <v>90</v>
          </cell>
          <cell r="K692">
            <v>0</v>
          </cell>
          <cell r="L692">
            <v>0</v>
          </cell>
          <cell r="M692">
            <v>0</v>
          </cell>
          <cell r="N692">
            <v>90</v>
          </cell>
          <cell r="O692">
            <v>90</v>
          </cell>
          <cell r="AD692">
            <v>0</v>
          </cell>
          <cell r="AJ692">
            <v>115.98905999999998</v>
          </cell>
          <cell r="AK692">
            <v>-86.338459999999998</v>
          </cell>
          <cell r="AL692">
            <v>-83.666939999999997</v>
          </cell>
          <cell r="AM692">
            <v>-83.666939999999997</v>
          </cell>
          <cell r="AN692">
            <v>115.98905999999998</v>
          </cell>
        </row>
        <row r="693">
          <cell r="B693">
            <v>26</v>
          </cell>
          <cell r="C693" t="str">
            <v>Приобретение технической литературы, подписка</v>
          </cell>
          <cell r="D693">
            <v>1402.3816199999999</v>
          </cell>
          <cell r="E693">
            <v>194.16664</v>
          </cell>
          <cell r="F693">
            <v>441.21497999999997</v>
          </cell>
          <cell r="H693">
            <v>384.68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AD693">
            <v>0</v>
          </cell>
          <cell r="AJ693">
            <v>1020.0616199999999</v>
          </cell>
          <cell r="AK693">
            <v>194.16664</v>
          </cell>
          <cell r="AL693">
            <v>635.38162</v>
          </cell>
          <cell r="AM693">
            <v>635.38162</v>
          </cell>
          <cell r="AN693">
            <v>1020.0616199999999</v>
          </cell>
        </row>
        <row r="694">
          <cell r="B694">
            <v>27</v>
          </cell>
          <cell r="C694" t="str">
            <v>Арендные платежи</v>
          </cell>
          <cell r="D694">
            <v>0</v>
          </cell>
          <cell r="E694">
            <v>0</v>
          </cell>
          <cell r="F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AD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</row>
        <row r="695">
          <cell r="B695">
            <v>28</v>
          </cell>
          <cell r="C695" t="str">
            <v>Плата за услуги по траспортировке</v>
          </cell>
          <cell r="D695">
            <v>358.01671999999996</v>
          </cell>
          <cell r="E695">
            <v>109.99015999999997</v>
          </cell>
          <cell r="F695">
            <v>84.006559999999965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AD695">
            <v>0</v>
          </cell>
          <cell r="AJ695">
            <v>193.99671999999993</v>
          </cell>
          <cell r="AK695">
            <v>109.99015999999997</v>
          </cell>
          <cell r="AL695">
            <v>193.99671999999993</v>
          </cell>
          <cell r="AM695">
            <v>193.99671999999993</v>
          </cell>
          <cell r="AN695">
            <v>193.99671999999993</v>
          </cell>
        </row>
        <row r="696">
          <cell r="B696">
            <v>29</v>
          </cell>
          <cell r="C696" t="str">
            <v>Содержание РЭК, ТУГЭН</v>
          </cell>
          <cell r="D696">
            <v>0</v>
          </cell>
          <cell r="E696">
            <v>0</v>
          </cell>
          <cell r="F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AD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</row>
        <row r="697">
          <cell r="B697">
            <v>30</v>
          </cell>
          <cell r="C697" t="str">
            <v>Затраты на создание ремонтного фонда</v>
          </cell>
          <cell r="D697">
            <v>0</v>
          </cell>
          <cell r="E697">
            <v>0</v>
          </cell>
          <cell r="F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AD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</row>
        <row r="698">
          <cell r="B698">
            <v>31</v>
          </cell>
          <cell r="C698" t="str">
            <v>Затраты на внедрение системы менеджмента качества (СМК)</v>
          </cell>
          <cell r="D698">
            <v>0</v>
          </cell>
          <cell r="E698">
            <v>0</v>
          </cell>
          <cell r="F698">
            <v>0</v>
          </cell>
          <cell r="I698">
            <v>1450</v>
          </cell>
          <cell r="J698">
            <v>0</v>
          </cell>
          <cell r="K698">
            <v>1450</v>
          </cell>
          <cell r="L698">
            <v>0</v>
          </cell>
          <cell r="M698">
            <v>0</v>
          </cell>
          <cell r="N698">
            <v>1450</v>
          </cell>
          <cell r="O698">
            <v>0</v>
          </cell>
          <cell r="P698">
            <v>1450</v>
          </cell>
          <cell r="AD698">
            <v>0</v>
          </cell>
          <cell r="AJ698">
            <v>-1450</v>
          </cell>
          <cell r="AK698">
            <v>0</v>
          </cell>
          <cell r="AL698">
            <v>-1450</v>
          </cell>
          <cell r="AM698">
            <v>-1450</v>
          </cell>
          <cell r="AN698">
            <v>-1450</v>
          </cell>
        </row>
        <row r="699">
          <cell r="B699">
            <v>32</v>
          </cell>
          <cell r="C699" t="str">
            <v>Почтово-телеграфные расходы</v>
          </cell>
          <cell r="D699">
            <v>0</v>
          </cell>
          <cell r="E699">
            <v>0</v>
          </cell>
          <cell r="F699">
            <v>0</v>
          </cell>
          <cell r="H699">
            <v>4.484</v>
          </cell>
          <cell r="I699">
            <v>1222.8</v>
          </cell>
          <cell r="J699">
            <v>614</v>
          </cell>
          <cell r="K699">
            <v>0</v>
          </cell>
          <cell r="L699">
            <v>0</v>
          </cell>
          <cell r="M699">
            <v>608.79999999999995</v>
          </cell>
          <cell r="N699">
            <v>1222.8</v>
          </cell>
          <cell r="O699">
            <v>614</v>
          </cell>
          <cell r="R699">
            <v>608.79999999999995</v>
          </cell>
          <cell r="AD699">
            <v>315.8</v>
          </cell>
          <cell r="AE699">
            <v>566.5</v>
          </cell>
          <cell r="AF699">
            <v>519</v>
          </cell>
          <cell r="AG699">
            <v>471.5</v>
          </cell>
          <cell r="AH699">
            <v>315.8</v>
          </cell>
          <cell r="AJ699">
            <v>-902.51599999999985</v>
          </cell>
          <cell r="AK699">
            <v>-47.5</v>
          </cell>
          <cell r="AL699">
            <v>-95</v>
          </cell>
          <cell r="AM699">
            <v>-142.5</v>
          </cell>
          <cell r="AN699">
            <v>-902.51599999999985</v>
          </cell>
        </row>
        <row r="700">
          <cell r="B700">
            <v>33</v>
          </cell>
          <cell r="C700" t="str">
            <v>Расходы на реформирование</v>
          </cell>
          <cell r="D700">
            <v>1796.7470599999999</v>
          </cell>
          <cell r="E700">
            <v>592.87329999999997</v>
          </cell>
          <cell r="F700">
            <v>413.27376000000004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AD700">
            <v>0</v>
          </cell>
          <cell r="AJ700">
            <v>1006.14706</v>
          </cell>
          <cell r="AK700">
            <v>592.87329999999997</v>
          </cell>
          <cell r="AL700">
            <v>1006.14706</v>
          </cell>
          <cell r="AM700">
            <v>1006.14706</v>
          </cell>
          <cell r="AN700">
            <v>1006.14706</v>
          </cell>
        </row>
        <row r="701">
          <cell r="B701">
            <v>34</v>
          </cell>
          <cell r="C701" t="str">
            <v>плата ОГУП</v>
          </cell>
          <cell r="D701">
            <v>284.73399999999998</v>
          </cell>
          <cell r="E701">
            <v>72.333999999999989</v>
          </cell>
          <cell r="F701">
            <v>70.8</v>
          </cell>
          <cell r="I701">
            <v>832</v>
          </cell>
          <cell r="J701">
            <v>342</v>
          </cell>
          <cell r="K701">
            <v>178</v>
          </cell>
          <cell r="L701">
            <v>0</v>
          </cell>
          <cell r="M701">
            <v>312</v>
          </cell>
          <cell r="N701">
            <v>832</v>
          </cell>
          <cell r="O701">
            <v>342</v>
          </cell>
          <cell r="P701">
            <v>178</v>
          </cell>
          <cell r="R701">
            <v>312</v>
          </cell>
          <cell r="AD701">
            <v>0</v>
          </cell>
          <cell r="AE701">
            <v>30</v>
          </cell>
          <cell r="AJ701">
            <v>-688.86599999999999</v>
          </cell>
          <cell r="AK701">
            <v>-239.666</v>
          </cell>
          <cell r="AL701">
            <v>-376.86599999999999</v>
          </cell>
          <cell r="AM701">
            <v>-376.86599999999999</v>
          </cell>
          <cell r="AN701">
            <v>-688.86599999999999</v>
          </cell>
        </row>
        <row r="702">
          <cell r="B702">
            <v>35</v>
          </cell>
          <cell r="C702" t="str">
            <v>Другие расходы, относимые на себестоимость</v>
          </cell>
          <cell r="D702">
            <v>0</v>
          </cell>
          <cell r="E702">
            <v>0</v>
          </cell>
          <cell r="F702">
            <v>0</v>
          </cell>
          <cell r="I702">
            <v>1027.0999999999999</v>
          </cell>
          <cell r="J702">
            <v>406.8</v>
          </cell>
          <cell r="K702">
            <v>50</v>
          </cell>
          <cell r="L702">
            <v>0</v>
          </cell>
          <cell r="M702">
            <v>570.29999999999995</v>
          </cell>
          <cell r="N702">
            <v>1027.0999999999999</v>
          </cell>
          <cell r="O702">
            <v>406.8</v>
          </cell>
          <cell r="P702">
            <v>50</v>
          </cell>
          <cell r="R702">
            <v>570.29999999999995</v>
          </cell>
          <cell r="AD702">
            <v>0</v>
          </cell>
          <cell r="AE702">
            <v>2610.8000000000002</v>
          </cell>
          <cell r="AF702">
            <v>2175.6</v>
          </cell>
          <cell r="AG702">
            <v>2309.9</v>
          </cell>
          <cell r="AI702">
            <v>2077</v>
          </cell>
          <cell r="AJ702">
            <v>1049.900000000001</v>
          </cell>
          <cell r="AK702">
            <v>4281</v>
          </cell>
          <cell r="AL702">
            <v>3795.8</v>
          </cell>
          <cell r="AM702">
            <v>3930.1000000000008</v>
          </cell>
          <cell r="AN702">
            <v>1049.900000000001</v>
          </cell>
        </row>
        <row r="703">
          <cell r="B703">
            <v>36</v>
          </cell>
          <cell r="C703" t="str">
            <v>Программа реализ.экологич.политики, внедрение экологического менеджмента ,расчетный комплекс РЗА</v>
          </cell>
          <cell r="D703">
            <v>13083.50488</v>
          </cell>
          <cell r="E703">
            <v>729.27539999999988</v>
          </cell>
          <cell r="F703">
            <v>3628.3418799999999</v>
          </cell>
          <cell r="H703">
            <v>94.399999999999991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AD703">
            <v>0</v>
          </cell>
          <cell r="AJ703">
            <v>4452.0172799999991</v>
          </cell>
          <cell r="AK703">
            <v>729.27539999999988</v>
          </cell>
          <cell r="AL703">
            <v>4357.6172799999995</v>
          </cell>
          <cell r="AM703">
            <v>4357.6172799999995</v>
          </cell>
          <cell r="AN703">
            <v>4452.0172799999991</v>
          </cell>
        </row>
        <row r="704">
          <cell r="C704" t="str">
            <v xml:space="preserve">прочие </v>
          </cell>
          <cell r="H704">
            <v>1377.886</v>
          </cell>
          <cell r="N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1377.886</v>
          </cell>
        </row>
        <row r="705">
          <cell r="C705" t="str">
            <v>расш. 7.6.</v>
          </cell>
          <cell r="D705">
            <v>5889.7961859999987</v>
          </cell>
          <cell r="E705">
            <v>2675.4057399999997</v>
          </cell>
          <cell r="F705">
            <v>3214.3904459999999</v>
          </cell>
          <cell r="G705">
            <v>0</v>
          </cell>
          <cell r="H705">
            <v>0</v>
          </cell>
          <cell r="I705">
            <v>14792.9</v>
          </cell>
          <cell r="J705">
            <v>2877.7</v>
          </cell>
          <cell r="K705">
            <v>5100.2000000000007</v>
          </cell>
          <cell r="L705">
            <v>3407.4999999999995</v>
          </cell>
          <cell r="M705">
            <v>3407.4999999999995</v>
          </cell>
          <cell r="N705">
            <v>14792.9</v>
          </cell>
          <cell r="O705">
            <v>2877.7</v>
          </cell>
          <cell r="P705">
            <v>5100.2000000000007</v>
          </cell>
          <cell r="Q705">
            <v>3407.4999999999995</v>
          </cell>
          <cell r="R705">
            <v>3407.4999999999995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310.2</v>
          </cell>
          <cell r="AJ705">
            <v>-8592.9038140000011</v>
          </cell>
          <cell r="AK705">
            <v>107.9057399999996</v>
          </cell>
          <cell r="AL705">
            <v>-1777.9038140000007</v>
          </cell>
          <cell r="AM705">
            <v>-5185.4038140000011</v>
          </cell>
          <cell r="AN705">
            <v>-8592.9038140000011</v>
          </cell>
        </row>
        <row r="706">
          <cell r="C706" t="str">
            <v>Движимое имущество</v>
          </cell>
          <cell r="D706">
            <v>6.7826399999999989</v>
          </cell>
          <cell r="E706">
            <v>3.3901399999999988</v>
          </cell>
          <cell r="F706">
            <v>3.3924999999999996</v>
          </cell>
          <cell r="I706">
            <v>18</v>
          </cell>
          <cell r="J706">
            <v>3.4</v>
          </cell>
          <cell r="K706">
            <v>3.4</v>
          </cell>
          <cell r="L706">
            <v>5.6</v>
          </cell>
          <cell r="M706">
            <v>5.6</v>
          </cell>
          <cell r="N706">
            <v>18</v>
          </cell>
          <cell r="O706">
            <v>3.4</v>
          </cell>
          <cell r="P706">
            <v>3.4</v>
          </cell>
          <cell r="Q706">
            <v>5.6</v>
          </cell>
          <cell r="R706">
            <v>5.6</v>
          </cell>
          <cell r="AD706">
            <v>0</v>
          </cell>
          <cell r="AJ706">
            <v>-11.217360000000001</v>
          </cell>
          <cell r="AK706">
            <v>-9.8600000000010901E-3</v>
          </cell>
          <cell r="AL706">
            <v>-1.7360000000001374E-2</v>
          </cell>
          <cell r="AM706">
            <v>-5.6173600000000015</v>
          </cell>
          <cell r="AN706">
            <v>-11.217360000000001</v>
          </cell>
        </row>
        <row r="707">
          <cell r="C707" t="str">
            <v>Недвижимое имущество</v>
          </cell>
          <cell r="D707">
            <v>1279.3264999999999</v>
          </cell>
          <cell r="E707">
            <v>619.60148000000004</v>
          </cell>
          <cell r="F707">
            <v>659.72501999999986</v>
          </cell>
          <cell r="I707">
            <v>3271.1000000000004</v>
          </cell>
          <cell r="J707">
            <v>606.29999999999995</v>
          </cell>
          <cell r="K707">
            <v>613.20000000000005</v>
          </cell>
          <cell r="L707">
            <v>1022.8</v>
          </cell>
          <cell r="M707">
            <v>1028.8</v>
          </cell>
          <cell r="N707">
            <v>3271.1000000000004</v>
          </cell>
          <cell r="O707">
            <v>606.29999999999995</v>
          </cell>
          <cell r="P707">
            <v>613.20000000000005</v>
          </cell>
          <cell r="Q707">
            <v>1022.8</v>
          </cell>
          <cell r="R707">
            <v>1028.8</v>
          </cell>
          <cell r="AD707">
            <v>0</v>
          </cell>
          <cell r="AJ707">
            <v>-1991.7735</v>
          </cell>
          <cell r="AK707">
            <v>13.301480000000083</v>
          </cell>
          <cell r="AL707">
            <v>59.826499999999896</v>
          </cell>
          <cell r="AM707">
            <v>-962.97350000000006</v>
          </cell>
          <cell r="AN707">
            <v>-1991.7735</v>
          </cell>
        </row>
        <row r="708">
          <cell r="C708" t="str">
            <v>Аренда земли</v>
          </cell>
          <cell r="D708">
            <v>4592.6484999999993</v>
          </cell>
          <cell r="E708">
            <v>2046.9247599999997</v>
          </cell>
          <cell r="F708">
            <v>2545.7237399999999</v>
          </cell>
          <cell r="I708">
            <v>11482.3</v>
          </cell>
          <cell r="J708">
            <v>2262.8000000000002</v>
          </cell>
          <cell r="K708">
            <v>4478.5</v>
          </cell>
          <cell r="L708">
            <v>2373.5</v>
          </cell>
          <cell r="M708">
            <v>2367.5</v>
          </cell>
          <cell r="N708">
            <v>11482.3</v>
          </cell>
          <cell r="O708">
            <v>2262.8000000000002</v>
          </cell>
          <cell r="P708">
            <v>4478.5</v>
          </cell>
          <cell r="Q708">
            <v>2373.5</v>
          </cell>
          <cell r="R708">
            <v>2367.5</v>
          </cell>
          <cell r="AD708">
            <v>0</v>
          </cell>
          <cell r="AI708">
            <v>310.2</v>
          </cell>
          <cell r="AJ708">
            <v>-6579.451500000001</v>
          </cell>
          <cell r="AK708">
            <v>94.324759999999515</v>
          </cell>
          <cell r="AL708">
            <v>-1838.4515000000006</v>
          </cell>
          <cell r="AM708">
            <v>-4211.951500000001</v>
          </cell>
          <cell r="AN708">
            <v>-6579.451500000001</v>
          </cell>
        </row>
        <row r="709">
          <cell r="C709" t="str">
            <v xml:space="preserve">ФСК, НЭС </v>
          </cell>
          <cell r="D709">
            <v>11.038546</v>
          </cell>
          <cell r="E709">
            <v>5.4893599999999996</v>
          </cell>
          <cell r="F709">
            <v>5.5491859999999997</v>
          </cell>
          <cell r="I709">
            <v>21.5</v>
          </cell>
          <cell r="J709">
            <v>5.2</v>
          </cell>
          <cell r="K709">
            <v>5.0999999999999996</v>
          </cell>
          <cell r="L709">
            <v>5.6</v>
          </cell>
          <cell r="M709">
            <v>5.6</v>
          </cell>
          <cell r="N709">
            <v>21.5</v>
          </cell>
          <cell r="O709">
            <v>5.2</v>
          </cell>
          <cell r="P709">
            <v>5.0999999999999996</v>
          </cell>
          <cell r="Q709">
            <v>5.6</v>
          </cell>
          <cell r="R709">
            <v>5.6</v>
          </cell>
          <cell r="AD709">
            <v>0</v>
          </cell>
          <cell r="AJ709">
            <v>-10.461454</v>
          </cell>
          <cell r="AK709">
            <v>0.2893599999999994</v>
          </cell>
          <cell r="AL709">
            <v>0.73854599999999948</v>
          </cell>
          <cell r="AM709">
            <v>-4.8614540000000002</v>
          </cell>
          <cell r="AN709">
            <v>-10.461454</v>
          </cell>
        </row>
      </sheetData>
      <sheetData sheetId="19" refreshError="1">
        <row r="1">
          <cell r="B1" t="str">
            <v>f02</v>
          </cell>
          <cell r="C1" t="str">
            <v>f03</v>
          </cell>
          <cell r="D1" t="str">
            <v>f04</v>
          </cell>
          <cell r="E1" t="str">
            <v>f05</v>
          </cell>
          <cell r="F1" t="str">
            <v>f06</v>
          </cell>
          <cell r="G1" t="str">
            <v>f07</v>
          </cell>
          <cell r="H1" t="str">
            <v>f08</v>
          </cell>
          <cell r="I1" t="str">
            <v>f09</v>
          </cell>
          <cell r="J1" t="str">
            <v>f10</v>
          </cell>
          <cell r="K1" t="str">
            <v>f11</v>
          </cell>
          <cell r="L1" t="str">
            <v>f12</v>
          </cell>
          <cell r="M1" t="str">
            <v>f13</v>
          </cell>
          <cell r="S1" t="str">
            <v>f19</v>
          </cell>
          <cell r="T1" t="str">
            <v>f20</v>
          </cell>
          <cell r="U1" t="str">
            <v>f21</v>
          </cell>
          <cell r="V1" t="str">
            <v>f22</v>
          </cell>
          <cell r="W1" t="str">
            <v>f23</v>
          </cell>
          <cell r="X1" t="str">
            <v>f24</v>
          </cell>
          <cell r="Y1" t="str">
            <v>f25</v>
          </cell>
          <cell r="Z1" t="str">
            <v>f26</v>
          </cell>
          <cell r="AA1" t="str">
            <v>f27</v>
          </cell>
          <cell r="AB1" t="str">
            <v>f28</v>
          </cell>
        </row>
        <row r="2">
          <cell r="B2" t="str">
            <v>a</v>
          </cell>
          <cell r="C2" t="str">
            <v>a</v>
          </cell>
          <cell r="D2">
            <v>1</v>
          </cell>
          <cell r="E2">
            <v>1</v>
          </cell>
          <cell r="F2">
            <v>1</v>
          </cell>
          <cell r="G2">
            <v>1</v>
          </cell>
          <cell r="H2">
            <v>1</v>
          </cell>
          <cell r="I2">
            <v>1</v>
          </cell>
          <cell r="J2">
            <v>1</v>
          </cell>
          <cell r="K2">
            <v>1</v>
          </cell>
          <cell r="L2">
            <v>1</v>
          </cell>
          <cell r="M2">
            <v>1</v>
          </cell>
          <cell r="S2">
            <v>1</v>
          </cell>
          <cell r="T2">
            <v>1</v>
          </cell>
          <cell r="U2">
            <v>1</v>
          </cell>
          <cell r="V2">
            <v>1</v>
          </cell>
          <cell r="W2">
            <v>1</v>
          </cell>
          <cell r="X2">
            <v>1</v>
          </cell>
          <cell r="Y2">
            <v>1</v>
          </cell>
          <cell r="Z2">
            <v>1</v>
          </cell>
          <cell r="AA2">
            <v>1</v>
          </cell>
          <cell r="AB2">
            <v>1</v>
          </cell>
        </row>
        <row r="3">
          <cell r="B3" t="str">
            <v>a</v>
          </cell>
          <cell r="C3" t="str">
            <v>a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  <cell r="J3">
            <v>1</v>
          </cell>
          <cell r="K3">
            <v>1</v>
          </cell>
          <cell r="L3">
            <v>1</v>
          </cell>
          <cell r="M3">
            <v>1</v>
          </cell>
          <cell r="S3">
            <v>1</v>
          </cell>
          <cell r="T3">
            <v>1</v>
          </cell>
          <cell r="U3">
            <v>1</v>
          </cell>
          <cell r="V3">
            <v>1</v>
          </cell>
          <cell r="W3">
            <v>1</v>
          </cell>
          <cell r="X3">
            <v>1</v>
          </cell>
          <cell r="Y3">
            <v>1</v>
          </cell>
          <cell r="Z3">
            <v>1</v>
          </cell>
          <cell r="AA3">
            <v>1</v>
          </cell>
          <cell r="AB3">
            <v>1</v>
          </cell>
        </row>
        <row r="4">
          <cell r="B4" t="str">
            <v>a</v>
          </cell>
          <cell r="C4" t="str">
            <v>a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S4">
            <v>1</v>
          </cell>
          <cell r="T4">
            <v>1</v>
          </cell>
          <cell r="U4">
            <v>1</v>
          </cell>
          <cell r="V4">
            <v>1</v>
          </cell>
          <cell r="W4">
            <v>1</v>
          </cell>
          <cell r="X4">
            <v>1</v>
          </cell>
          <cell r="Y4">
            <v>1</v>
          </cell>
          <cell r="Z4">
            <v>1</v>
          </cell>
          <cell r="AA4">
            <v>1</v>
          </cell>
          <cell r="AB4">
            <v>1</v>
          </cell>
        </row>
        <row r="5">
          <cell r="A5" t="str">
            <v xml:space="preserve"> </v>
          </cell>
          <cell r="B5" t="str">
            <v xml:space="preserve">                                                                                                                                                 15. План мероприятий по достижению КПЭ(План)</v>
          </cell>
          <cell r="S5" t="str">
            <v>15. План мероприятий по достижению КПЭ(Выполнение)</v>
          </cell>
          <cell r="AA5" t="str">
            <v>15. План мероприятий по достижению КПЭ
(Область построения отчета)</v>
          </cell>
        </row>
        <row r="6">
          <cell r="A6" t="str">
            <v xml:space="preserve"> </v>
          </cell>
          <cell r="M6" t="str">
            <v>тыс.руб</v>
          </cell>
          <cell r="R6" t="str">
            <v>Рабочая область для вычислений</v>
          </cell>
        </row>
        <row r="7">
          <cell r="A7" t="str">
            <v xml:space="preserve"> </v>
          </cell>
          <cell r="B7" t="str">
            <v>№ п/п</v>
          </cell>
          <cell r="C7" t="str">
            <v>Направления и мероприятия</v>
          </cell>
          <cell r="D7" t="str">
            <v>Единицы измерения</v>
          </cell>
          <cell r="G7" t="str">
            <v xml:space="preserve"> 2009г. План</v>
          </cell>
          <cell r="H7" t="str">
            <v>В том числе по кварталам</v>
          </cell>
          <cell r="S7" t="str">
            <v xml:space="preserve"> 2009г. Факт</v>
          </cell>
          <cell r="T7" t="str">
            <v>В том числе по кварталам</v>
          </cell>
          <cell r="Z7" t="str">
            <v>Рабочая область для вычислений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G9">
            <v>3</v>
          </cell>
          <cell r="H9">
            <v>4</v>
          </cell>
          <cell r="I9">
            <v>5</v>
          </cell>
          <cell r="J9">
            <v>6</v>
          </cell>
          <cell r="K9">
            <v>7</v>
          </cell>
          <cell r="L9">
            <v>8</v>
          </cell>
          <cell r="M9">
            <v>9</v>
          </cell>
          <cell r="S9">
            <v>10</v>
          </cell>
          <cell r="T9">
            <v>11</v>
          </cell>
          <cell r="U9">
            <v>12</v>
          </cell>
          <cell r="V9">
            <v>13</v>
          </cell>
          <cell r="W9">
            <v>14</v>
          </cell>
          <cell r="X9">
            <v>15</v>
          </cell>
          <cell r="Y9">
            <v>16</v>
          </cell>
          <cell r="AA9">
            <v>17</v>
          </cell>
          <cell r="AB9">
            <v>18</v>
          </cell>
          <cell r="AC9">
            <v>19</v>
          </cell>
          <cell r="AD9">
            <v>20</v>
          </cell>
          <cell r="AE9">
            <v>21</v>
          </cell>
          <cell r="AF9">
            <v>22</v>
          </cell>
        </row>
        <row r="10">
          <cell r="B10" t="str">
            <v>2.</v>
          </cell>
          <cell r="C10" t="str">
            <v>Снижение себестоимости:</v>
          </cell>
          <cell r="D10" t="str">
            <v>тыс.руб</v>
          </cell>
          <cell r="G10">
            <v>51013</v>
          </cell>
          <cell r="H10">
            <v>11244.4</v>
          </cell>
          <cell r="I10">
            <v>14712.199999999999</v>
          </cell>
          <cell r="J10">
            <v>25956.6</v>
          </cell>
          <cell r="K10">
            <v>12759.4</v>
          </cell>
          <cell r="L10">
            <v>38716</v>
          </cell>
          <cell r="M10">
            <v>12297</v>
          </cell>
          <cell r="S10">
            <v>48961.4</v>
          </cell>
          <cell r="T10">
            <v>11244.4</v>
          </cell>
          <cell r="U10">
            <v>14712.199999999999</v>
          </cell>
          <cell r="V10">
            <v>25956.6</v>
          </cell>
          <cell r="W10">
            <v>10977.900000000001</v>
          </cell>
          <cell r="X10">
            <v>36934.5</v>
          </cell>
          <cell r="Y10">
            <v>12026.9</v>
          </cell>
          <cell r="AA10">
            <v>12297</v>
          </cell>
          <cell r="AB10">
            <v>51013</v>
          </cell>
          <cell r="AC10">
            <v>12026.9</v>
          </cell>
          <cell r="AD10">
            <v>48961.4</v>
          </cell>
          <cell r="AE10">
            <v>-2051.5999999999985</v>
          </cell>
          <cell r="AF10">
            <v>-4.0217199537372801E-2</v>
          </cell>
        </row>
        <row r="11">
          <cell r="B11" t="str">
            <v>2.1</v>
          </cell>
          <cell r="C11" t="str">
            <v xml:space="preserve"> Cырье и материалы</v>
          </cell>
          <cell r="D11" t="str">
            <v>тыс.руб</v>
          </cell>
          <cell r="G11">
            <v>15235.099999999999</v>
          </cell>
          <cell r="H11">
            <v>2409</v>
          </cell>
          <cell r="I11">
            <v>5589</v>
          </cell>
          <cell r="J11">
            <v>7998</v>
          </cell>
          <cell r="K11">
            <v>5053.8</v>
          </cell>
          <cell r="L11">
            <v>13051.8</v>
          </cell>
          <cell r="M11">
            <v>2183.3000000000002</v>
          </cell>
          <cell r="S11">
            <v>7998</v>
          </cell>
          <cell r="T11">
            <v>2409</v>
          </cell>
          <cell r="U11">
            <v>5589</v>
          </cell>
          <cell r="V11">
            <v>7998</v>
          </cell>
          <cell r="W11">
            <v>0</v>
          </cell>
          <cell r="X11">
            <v>7998</v>
          </cell>
          <cell r="Y11">
            <v>0</v>
          </cell>
          <cell r="AA11">
            <v>2183.3000000000002</v>
          </cell>
          <cell r="AB11">
            <v>15235.099999999999</v>
          </cell>
          <cell r="AC11">
            <v>0</v>
          </cell>
          <cell r="AD11">
            <v>7998</v>
          </cell>
          <cell r="AE11">
            <v>-7237.0999999999985</v>
          </cell>
          <cell r="AF11">
            <v>-0.47502806020308364</v>
          </cell>
        </row>
        <row r="12">
          <cell r="B12" t="str">
            <v>2.1.1</v>
          </cell>
          <cell r="C12" t="str">
            <v>Снижение стоимости закупок сырья и материалов на производственные цели за счет проведения регламентированных процедур</v>
          </cell>
          <cell r="D12" t="str">
            <v>тыс.руб</v>
          </cell>
          <cell r="G12">
            <v>9715.5</v>
          </cell>
          <cell r="H12">
            <v>966.5</v>
          </cell>
          <cell r="I12">
            <v>4373</v>
          </cell>
          <cell r="J12">
            <v>5339.5</v>
          </cell>
          <cell r="K12">
            <v>3500</v>
          </cell>
          <cell r="L12">
            <v>8839.5</v>
          </cell>
          <cell r="M12">
            <v>876</v>
          </cell>
          <cell r="S12">
            <v>5339.5</v>
          </cell>
          <cell r="T12">
            <v>966.5</v>
          </cell>
          <cell r="U12">
            <v>4373</v>
          </cell>
          <cell r="V12">
            <v>5339.5</v>
          </cell>
          <cell r="X12">
            <v>5339.5</v>
          </cell>
          <cell r="AA12">
            <v>876</v>
          </cell>
          <cell r="AB12">
            <v>9715.5</v>
          </cell>
          <cell r="AD12">
            <v>5339.5</v>
          </cell>
          <cell r="AE12">
            <v>-4376</v>
          </cell>
          <cell r="AF12">
            <v>-0.45041428644948794</v>
          </cell>
        </row>
        <row r="13">
          <cell r="B13" t="str">
            <v>2.1.2</v>
          </cell>
          <cell r="C13" t="str">
            <v>Экономия сырья и материалов</v>
          </cell>
          <cell r="D13" t="str">
            <v>тыс.руб</v>
          </cell>
          <cell r="G13">
            <v>0</v>
          </cell>
          <cell r="J13">
            <v>0</v>
          </cell>
          <cell r="L13">
            <v>0</v>
          </cell>
          <cell r="S13">
            <v>0</v>
          </cell>
          <cell r="V13">
            <v>0</v>
          </cell>
          <cell r="X13">
            <v>0</v>
          </cell>
          <cell r="AB13">
            <v>0</v>
          </cell>
          <cell r="AD13">
            <v>0</v>
          </cell>
          <cell r="AE13">
            <v>0</v>
          </cell>
          <cell r="AF13" t="str">
            <v/>
          </cell>
        </row>
        <row r="14">
          <cell r="B14" t="str">
            <v>2.1.3</v>
          </cell>
          <cell r="C14" t="str">
            <v>за счет снижения цены на ГСМ</v>
          </cell>
          <cell r="D14" t="str">
            <v>тыс.руб</v>
          </cell>
          <cell r="G14">
            <v>4816.8</v>
          </cell>
          <cell r="H14">
            <v>1442.5</v>
          </cell>
          <cell r="I14">
            <v>1216</v>
          </cell>
          <cell r="J14">
            <v>2658.5</v>
          </cell>
          <cell r="K14">
            <v>971.8</v>
          </cell>
          <cell r="L14">
            <v>3630.3</v>
          </cell>
          <cell r="M14">
            <v>1186.5</v>
          </cell>
          <cell r="S14">
            <v>2658.5</v>
          </cell>
          <cell r="T14">
            <v>1442.5</v>
          </cell>
          <cell r="U14">
            <v>1216</v>
          </cell>
          <cell r="V14">
            <v>2658.5</v>
          </cell>
          <cell r="X14">
            <v>2658.5</v>
          </cell>
          <cell r="AA14">
            <v>1186.5</v>
          </cell>
          <cell r="AB14">
            <v>4816.8</v>
          </cell>
          <cell r="AD14">
            <v>2658.5</v>
          </cell>
          <cell r="AE14">
            <v>-2158.3000000000002</v>
          </cell>
          <cell r="AF14">
            <v>-0.44807756186679953</v>
          </cell>
        </row>
        <row r="15">
          <cell r="B15" t="str">
            <v>2.1.4</v>
          </cell>
          <cell r="C15" t="str">
            <v xml:space="preserve">за счет материалов повторного использования </v>
          </cell>
          <cell r="D15" t="str">
            <v>тыс.руб</v>
          </cell>
          <cell r="G15">
            <v>702.8</v>
          </cell>
          <cell r="J15">
            <v>0</v>
          </cell>
          <cell r="K15">
            <v>582</v>
          </cell>
          <cell r="L15">
            <v>582</v>
          </cell>
          <cell r="M15">
            <v>120.8</v>
          </cell>
          <cell r="S15">
            <v>0</v>
          </cell>
          <cell r="V15">
            <v>0</v>
          </cell>
          <cell r="X15">
            <v>0</v>
          </cell>
          <cell r="AA15">
            <v>120.8</v>
          </cell>
          <cell r="AB15">
            <v>702.8</v>
          </cell>
          <cell r="AD15">
            <v>0</v>
          </cell>
          <cell r="AE15">
            <v>-702.8</v>
          </cell>
          <cell r="AF15">
            <v>-1</v>
          </cell>
        </row>
        <row r="16">
          <cell r="B16" t="str">
            <v>2.2.</v>
          </cell>
          <cell r="C16" t="str">
            <v>Оптимизация производственной программы за счет:</v>
          </cell>
          <cell r="D16" t="str">
            <v>тыс.руб</v>
          </cell>
          <cell r="G16">
            <v>9989.2999999999993</v>
          </cell>
          <cell r="H16">
            <v>5491</v>
          </cell>
          <cell r="I16">
            <v>4498.3</v>
          </cell>
          <cell r="J16">
            <v>9989.2999999999993</v>
          </cell>
          <cell r="K16">
            <v>0</v>
          </cell>
          <cell r="L16">
            <v>9989.2999999999993</v>
          </cell>
          <cell r="M16">
            <v>0</v>
          </cell>
          <cell r="S16">
            <v>16405.400000000001</v>
          </cell>
          <cell r="T16">
            <v>5491</v>
          </cell>
          <cell r="U16">
            <v>4498.3</v>
          </cell>
          <cell r="V16">
            <v>9989.2999999999993</v>
          </cell>
          <cell r="W16">
            <v>2665.1</v>
          </cell>
          <cell r="X16">
            <v>12654.4</v>
          </cell>
          <cell r="Y16">
            <v>3751</v>
          </cell>
          <cell r="AA16">
            <v>0</v>
          </cell>
          <cell r="AB16">
            <v>9989.2999999999993</v>
          </cell>
          <cell r="AC16">
            <v>3751</v>
          </cell>
          <cell r="AD16">
            <v>16405.400000000001</v>
          </cell>
          <cell r="AE16">
            <v>6416.1000000000022</v>
          </cell>
          <cell r="AF16">
            <v>0.64229725806613103</v>
          </cell>
        </row>
        <row r="17">
          <cell r="B17" t="str">
            <v>2.2.1</v>
          </cell>
          <cell r="C17" t="str">
            <v>мероприятие 0</v>
          </cell>
          <cell r="D17" t="str">
            <v>тыс.руб</v>
          </cell>
          <cell r="G17">
            <v>9989.2999999999993</v>
          </cell>
          <cell r="H17">
            <v>5491</v>
          </cell>
          <cell r="I17">
            <v>4498.3</v>
          </cell>
          <cell r="J17">
            <v>9989.2999999999993</v>
          </cell>
          <cell r="L17">
            <v>9989.2999999999993</v>
          </cell>
          <cell r="S17">
            <v>16405.400000000001</v>
          </cell>
          <cell r="T17">
            <v>5491</v>
          </cell>
          <cell r="U17">
            <v>4498.3</v>
          </cell>
          <cell r="V17">
            <v>9989.2999999999993</v>
          </cell>
          <cell r="W17">
            <v>2665.1</v>
          </cell>
          <cell r="X17">
            <v>12654.4</v>
          </cell>
          <cell r="Y17">
            <v>3751</v>
          </cell>
          <cell r="AB17">
            <v>9989.2999999999993</v>
          </cell>
          <cell r="AC17">
            <v>3751</v>
          </cell>
          <cell r="AD17">
            <v>16405.400000000001</v>
          </cell>
          <cell r="AE17">
            <v>6416.1000000000022</v>
          </cell>
          <cell r="AF17">
            <v>0.64229725806613103</v>
          </cell>
        </row>
        <row r="18">
          <cell r="B18" t="str">
            <v>2.2.2</v>
          </cell>
          <cell r="C18" t="str">
            <v>мероприятие 1</v>
          </cell>
          <cell r="D18" t="str">
            <v>тыс.руб</v>
          </cell>
          <cell r="G18">
            <v>0</v>
          </cell>
          <cell r="J18">
            <v>0</v>
          </cell>
          <cell r="L18">
            <v>0</v>
          </cell>
          <cell r="S18">
            <v>0</v>
          </cell>
          <cell r="V18">
            <v>0</v>
          </cell>
          <cell r="X18">
            <v>0</v>
          </cell>
          <cell r="AB18">
            <v>0</v>
          </cell>
          <cell r="AD18">
            <v>0</v>
          </cell>
          <cell r="AE18">
            <v>0</v>
          </cell>
          <cell r="AF18" t="str">
            <v/>
          </cell>
        </row>
        <row r="19">
          <cell r="B19" t="str">
            <v>2.2.3</v>
          </cell>
          <cell r="C19" t="str">
            <v>мероприятие 2</v>
          </cell>
          <cell r="D19" t="str">
            <v>тыс.руб</v>
          </cell>
          <cell r="G19">
            <v>0</v>
          </cell>
          <cell r="J19">
            <v>0</v>
          </cell>
          <cell r="L19">
            <v>0</v>
          </cell>
          <cell r="S19">
            <v>0</v>
          </cell>
          <cell r="V19">
            <v>0</v>
          </cell>
          <cell r="X19">
            <v>0</v>
          </cell>
          <cell r="AB19">
            <v>0</v>
          </cell>
          <cell r="AD19">
            <v>0</v>
          </cell>
          <cell r="AE19">
            <v>0</v>
          </cell>
          <cell r="AF19" t="str">
            <v/>
          </cell>
        </row>
        <row r="20">
          <cell r="B20" t="str">
            <v>2.2.4</v>
          </cell>
          <cell r="C20" t="str">
            <v>мероприятие 3</v>
          </cell>
          <cell r="D20" t="str">
            <v>тыс.руб</v>
          </cell>
          <cell r="G20">
            <v>0</v>
          </cell>
          <cell r="J20">
            <v>0</v>
          </cell>
          <cell r="L20">
            <v>0</v>
          </cell>
          <cell r="S20">
            <v>0</v>
          </cell>
          <cell r="V20">
            <v>0</v>
          </cell>
          <cell r="X20">
            <v>0</v>
          </cell>
          <cell r="AB20">
            <v>0</v>
          </cell>
          <cell r="AD20">
            <v>0</v>
          </cell>
          <cell r="AE20">
            <v>0</v>
          </cell>
          <cell r="AF20" t="str">
            <v/>
          </cell>
        </row>
        <row r="21">
          <cell r="B21" t="str">
            <v>2.3</v>
          </cell>
          <cell r="C21" t="str">
            <v xml:space="preserve">Энергия </v>
          </cell>
          <cell r="D21" t="str">
            <v>тыс.руб</v>
          </cell>
          <cell r="G21">
            <v>13577</v>
          </cell>
          <cell r="H21">
            <v>3344.4</v>
          </cell>
          <cell r="I21">
            <v>4624.8999999999996</v>
          </cell>
          <cell r="J21">
            <v>7969.2999999999993</v>
          </cell>
          <cell r="K21">
            <v>2189.5</v>
          </cell>
          <cell r="L21">
            <v>10158.799999999999</v>
          </cell>
          <cell r="M21">
            <v>3418.2</v>
          </cell>
          <cell r="S21">
            <v>24558</v>
          </cell>
          <cell r="T21">
            <v>3344.4</v>
          </cell>
          <cell r="U21">
            <v>4624.8999999999996</v>
          </cell>
          <cell r="V21">
            <v>7969.2999999999993</v>
          </cell>
          <cell r="W21">
            <v>8312.8000000000011</v>
          </cell>
          <cell r="X21">
            <v>16282.1</v>
          </cell>
          <cell r="Y21">
            <v>8275.9</v>
          </cell>
          <cell r="AA21">
            <v>3418.2</v>
          </cell>
          <cell r="AB21">
            <v>13577</v>
          </cell>
          <cell r="AC21">
            <v>8275.9</v>
          </cell>
          <cell r="AD21">
            <v>24558</v>
          </cell>
          <cell r="AE21">
            <v>10981</v>
          </cell>
          <cell r="AF21">
            <v>0.80879428445164614</v>
          </cell>
        </row>
        <row r="22">
          <cell r="B22" t="str">
            <v>2.3.1</v>
          </cell>
          <cell r="C22" t="str">
            <v>Снижение потерь электрической и тепловой энергии (в т.ч. коммерческих)</v>
          </cell>
          <cell r="D22" t="str">
            <v>тыс.руб</v>
          </cell>
          <cell r="G22">
            <v>12212</v>
          </cell>
          <cell r="H22">
            <v>2439.9</v>
          </cell>
          <cell r="I22">
            <v>4468.0999999999995</v>
          </cell>
          <cell r="J22">
            <v>6908</v>
          </cell>
          <cell r="K22">
            <v>1971</v>
          </cell>
          <cell r="L22">
            <v>8879</v>
          </cell>
          <cell r="M22">
            <v>3333</v>
          </cell>
          <cell r="S22">
            <v>23462.6</v>
          </cell>
          <cell r="T22">
            <v>2439.9</v>
          </cell>
          <cell r="U22">
            <v>4468.0999999999995</v>
          </cell>
          <cell r="V22">
            <v>6908</v>
          </cell>
          <cell r="W22">
            <v>8278.7000000000007</v>
          </cell>
          <cell r="X22">
            <v>15186.7</v>
          </cell>
          <cell r="Y22">
            <v>8275.9</v>
          </cell>
          <cell r="AA22">
            <v>3333</v>
          </cell>
          <cell r="AB22">
            <v>12212</v>
          </cell>
          <cell r="AC22">
            <v>8275.9</v>
          </cell>
          <cell r="AD22">
            <v>23462.6</v>
          </cell>
          <cell r="AE22">
            <v>11250.599999999999</v>
          </cell>
        </row>
        <row r="23">
          <cell r="B23" t="str">
            <v>2.3.1.1</v>
          </cell>
          <cell r="C23" t="str">
            <v>за счет внедрения орг.техн. мероприятий, засчет снижения коммерческих и технических потерь</v>
          </cell>
          <cell r="D23" t="str">
            <v>тыс.руб</v>
          </cell>
          <cell r="G23">
            <v>5496.6</v>
          </cell>
          <cell r="H23">
            <v>14.5</v>
          </cell>
          <cell r="I23">
            <v>178.1</v>
          </cell>
          <cell r="J23">
            <v>192.6</v>
          </cell>
          <cell r="K23">
            <v>1971</v>
          </cell>
          <cell r="L23">
            <v>2163.6</v>
          </cell>
          <cell r="M23">
            <v>3333</v>
          </cell>
          <cell r="S23">
            <v>932.6</v>
          </cell>
          <cell r="T23">
            <v>14.5</v>
          </cell>
          <cell r="U23">
            <v>178.1</v>
          </cell>
          <cell r="V23">
            <v>192.6</v>
          </cell>
          <cell r="W23">
            <v>352.5</v>
          </cell>
          <cell r="X23">
            <v>545.1</v>
          </cell>
          <cell r="Y23">
            <v>387.5</v>
          </cell>
          <cell r="AA23">
            <v>3333</v>
          </cell>
          <cell r="AB23">
            <v>5496.6</v>
          </cell>
          <cell r="AC23">
            <v>387.5</v>
          </cell>
          <cell r="AD23">
            <v>932.6</v>
          </cell>
          <cell r="AE23">
            <v>-4564</v>
          </cell>
        </row>
        <row r="24">
          <cell r="B24" t="str">
            <v>2.3.1.2</v>
          </cell>
          <cell r="C24" t="str">
            <v>за счет откл. Недогруж.трансформаторов</v>
          </cell>
          <cell r="D24" t="str">
            <v>тыс.руб</v>
          </cell>
          <cell r="G24">
            <v>3244.6</v>
          </cell>
          <cell r="H24">
            <v>1696.8</v>
          </cell>
          <cell r="I24">
            <v>1547.8</v>
          </cell>
          <cell r="J24">
            <v>3244.6</v>
          </cell>
          <cell r="L24">
            <v>3244.6</v>
          </cell>
          <cell r="S24">
            <v>9808.9</v>
          </cell>
          <cell r="T24">
            <v>1696.8</v>
          </cell>
          <cell r="U24">
            <v>1547.8</v>
          </cell>
          <cell r="V24">
            <v>3244.6</v>
          </cell>
          <cell r="W24">
            <v>3538.7</v>
          </cell>
          <cell r="X24">
            <v>6783.2999999999993</v>
          </cell>
          <cell r="Y24">
            <v>3025.6</v>
          </cell>
          <cell r="AB24">
            <v>3244.6</v>
          </cell>
          <cell r="AC24">
            <v>3025.6</v>
          </cell>
          <cell r="AD24">
            <v>9808.9</v>
          </cell>
          <cell r="AE24">
            <v>6564.2999999999993</v>
          </cell>
        </row>
        <row r="25">
          <cell r="B25" t="str">
            <v>2.3.1.3</v>
          </cell>
          <cell r="C25" t="str">
            <v>выравнивание нагрузок фаз в распредсетях, снижение нагрузочных потерь в сетях</v>
          </cell>
          <cell r="D25" t="str">
            <v>тыс.руб</v>
          </cell>
          <cell r="G25">
            <v>3470.7999999999997</v>
          </cell>
          <cell r="H25">
            <v>728.6</v>
          </cell>
          <cell r="I25">
            <v>2742.2</v>
          </cell>
          <cell r="J25">
            <v>3470.7999999999997</v>
          </cell>
          <cell r="L25">
            <v>3470.7999999999997</v>
          </cell>
          <cell r="S25">
            <v>12721.099999999999</v>
          </cell>
          <cell r="T25">
            <v>728.6</v>
          </cell>
          <cell r="U25">
            <v>2742.2</v>
          </cell>
          <cell r="V25">
            <v>3470.7999999999997</v>
          </cell>
          <cell r="W25">
            <v>4387.5</v>
          </cell>
          <cell r="X25">
            <v>7858.2999999999993</v>
          </cell>
          <cell r="Y25">
            <v>4862.8</v>
          </cell>
          <cell r="AB25">
            <v>3470.7999999999997</v>
          </cell>
          <cell r="AC25">
            <v>4862.8</v>
          </cell>
          <cell r="AD25">
            <v>12721.099999999999</v>
          </cell>
          <cell r="AE25">
            <v>9250.2999999999993</v>
          </cell>
        </row>
        <row r="26">
          <cell r="B26" t="str">
            <v>2.3.2</v>
          </cell>
          <cell r="C26" t="str">
            <v>Сокращение расхода энергии на собственные и производственно-хозяйственные нужды за счет:</v>
          </cell>
          <cell r="D26" t="str">
            <v>тыс.руб</v>
          </cell>
          <cell r="G26">
            <v>1365</v>
          </cell>
          <cell r="H26">
            <v>904.5</v>
          </cell>
          <cell r="I26">
            <v>156.80000000000001</v>
          </cell>
          <cell r="J26">
            <v>1061.3</v>
          </cell>
          <cell r="K26">
            <v>218.5</v>
          </cell>
          <cell r="L26">
            <v>1279.8</v>
          </cell>
          <cell r="M26">
            <v>85.2</v>
          </cell>
          <cell r="S26">
            <v>1095.3999999999999</v>
          </cell>
          <cell r="T26">
            <v>904.5</v>
          </cell>
          <cell r="U26">
            <v>156.80000000000001</v>
          </cell>
          <cell r="V26">
            <v>1061.3</v>
          </cell>
          <cell r="W26">
            <v>34.1</v>
          </cell>
          <cell r="X26">
            <v>1095.3999999999999</v>
          </cell>
          <cell r="Y26">
            <v>0</v>
          </cell>
          <cell r="AA26">
            <v>85.2</v>
          </cell>
          <cell r="AB26">
            <v>1365</v>
          </cell>
          <cell r="AC26">
            <v>0</v>
          </cell>
          <cell r="AD26">
            <v>1095.3999999999999</v>
          </cell>
          <cell r="AE26">
            <v>-269.60000000000014</v>
          </cell>
          <cell r="AF26">
            <v>-0.1975091575091576</v>
          </cell>
        </row>
        <row r="27">
          <cell r="B27" t="str">
            <v>2.3.2.1</v>
          </cell>
          <cell r="C27" t="str">
            <v xml:space="preserve">сокращение эл/энергми на собственные и проивзодственно-хозяйственные нужды </v>
          </cell>
          <cell r="D27" t="str">
            <v>тыс.руб</v>
          </cell>
          <cell r="G27">
            <v>1365</v>
          </cell>
          <cell r="H27">
            <v>904.5</v>
          </cell>
          <cell r="I27">
            <v>156.80000000000001</v>
          </cell>
          <cell r="J27">
            <v>1061.3</v>
          </cell>
          <cell r="K27">
            <v>218.5</v>
          </cell>
          <cell r="L27">
            <v>1279.8</v>
          </cell>
          <cell r="M27">
            <v>85.2</v>
          </cell>
          <cell r="S27">
            <v>1095.3999999999999</v>
          </cell>
          <cell r="T27">
            <v>904.5</v>
          </cell>
          <cell r="U27">
            <v>156.80000000000001</v>
          </cell>
          <cell r="V27">
            <v>1061.3</v>
          </cell>
          <cell r="W27">
            <v>34.1</v>
          </cell>
          <cell r="X27">
            <v>1095.3999999999999</v>
          </cell>
          <cell r="Y27">
            <v>0</v>
          </cell>
          <cell r="AA27">
            <v>85.2</v>
          </cell>
          <cell r="AB27">
            <v>1365</v>
          </cell>
          <cell r="AC27">
            <v>0</v>
          </cell>
          <cell r="AD27">
            <v>1095.3999999999999</v>
          </cell>
          <cell r="AE27">
            <v>-269.60000000000014</v>
          </cell>
          <cell r="AF27">
            <v>-0.1975091575091576</v>
          </cell>
        </row>
        <row r="28">
          <cell r="B28" t="str">
            <v>2.3.2.2</v>
          </cell>
          <cell r="C28" t="str">
            <v>мероприятие 2</v>
          </cell>
          <cell r="D28" t="str">
            <v>тыс.руб</v>
          </cell>
          <cell r="G28">
            <v>0</v>
          </cell>
          <cell r="J28">
            <v>0</v>
          </cell>
          <cell r="L28">
            <v>0</v>
          </cell>
          <cell r="S28">
            <v>0</v>
          </cell>
          <cell r="V28">
            <v>0</v>
          </cell>
          <cell r="X28">
            <v>0</v>
          </cell>
          <cell r="AB28">
            <v>0</v>
          </cell>
          <cell r="AD28">
            <v>0</v>
          </cell>
          <cell r="AE28">
            <v>0</v>
          </cell>
          <cell r="AF28" t="str">
            <v/>
          </cell>
        </row>
        <row r="29">
          <cell r="B29" t="str">
            <v>2.3.2.3</v>
          </cell>
          <cell r="C29" t="str">
            <v>мероприятие 3</v>
          </cell>
          <cell r="D29" t="str">
            <v>тыс.руб</v>
          </cell>
          <cell r="G29">
            <v>0</v>
          </cell>
          <cell r="J29">
            <v>0</v>
          </cell>
          <cell r="L29">
            <v>0</v>
          </cell>
          <cell r="S29">
            <v>0</v>
          </cell>
          <cell r="V29">
            <v>0</v>
          </cell>
          <cell r="X29">
            <v>0</v>
          </cell>
          <cell r="AB29">
            <v>0</v>
          </cell>
          <cell r="AD29">
            <v>0</v>
          </cell>
          <cell r="AE29">
            <v>0</v>
          </cell>
          <cell r="AF29" t="str">
            <v/>
          </cell>
        </row>
        <row r="30">
          <cell r="B30" t="str">
            <v>2.4</v>
          </cell>
          <cell r="C30" t="str">
            <v>Услуги операционные (кроме ремонтных)</v>
          </cell>
          <cell r="D30" t="str">
            <v>тыс.руб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B31" t="str">
            <v>2.4.1</v>
          </cell>
          <cell r="C31" t="str">
            <v>Сокращение затрат на приобретение услуг производственного характера</v>
          </cell>
          <cell r="D31" t="str">
            <v>тыс.руб</v>
          </cell>
          <cell r="G31">
            <v>0</v>
          </cell>
          <cell r="J31">
            <v>0</v>
          </cell>
          <cell r="L31">
            <v>0</v>
          </cell>
          <cell r="S31">
            <v>0</v>
          </cell>
          <cell r="V31">
            <v>0</v>
          </cell>
          <cell r="X31">
            <v>0</v>
          </cell>
          <cell r="AB31">
            <v>0</v>
          </cell>
          <cell r="AD31">
            <v>0</v>
          </cell>
          <cell r="AE31">
            <v>0</v>
          </cell>
          <cell r="AF31" t="str">
            <v/>
          </cell>
        </row>
        <row r="32">
          <cell r="B32" t="str">
            <v>2.4.2</v>
          </cell>
          <cell r="C32" t="str">
            <v>Приобретение прочих услуг</v>
          </cell>
          <cell r="D32" t="str">
            <v>тыс.руб</v>
          </cell>
          <cell r="G32">
            <v>0</v>
          </cell>
          <cell r="J32">
            <v>0</v>
          </cell>
          <cell r="L32">
            <v>0</v>
          </cell>
          <cell r="S32">
            <v>0</v>
          </cell>
          <cell r="V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 t="str">
            <v/>
          </cell>
        </row>
        <row r="33">
          <cell r="B33" t="str">
            <v>2.4.3</v>
          </cell>
          <cell r="C33" t="str">
            <v>мероприятие 1</v>
          </cell>
          <cell r="D33" t="str">
            <v>тыс.руб</v>
          </cell>
          <cell r="G33">
            <v>0</v>
          </cell>
          <cell r="J33">
            <v>0</v>
          </cell>
          <cell r="L33">
            <v>0</v>
          </cell>
          <cell r="S33">
            <v>0</v>
          </cell>
          <cell r="V33">
            <v>0</v>
          </cell>
          <cell r="X33">
            <v>0</v>
          </cell>
          <cell r="AB33">
            <v>0</v>
          </cell>
          <cell r="AD33">
            <v>0</v>
          </cell>
          <cell r="AE33">
            <v>0</v>
          </cell>
          <cell r="AF33" t="str">
            <v/>
          </cell>
        </row>
        <row r="34">
          <cell r="B34" t="str">
            <v>2.4.4</v>
          </cell>
          <cell r="C34" t="str">
            <v>мероприятие 2</v>
          </cell>
          <cell r="D34" t="str">
            <v>тыс.руб</v>
          </cell>
          <cell r="G34">
            <v>0</v>
          </cell>
          <cell r="J34">
            <v>0</v>
          </cell>
          <cell r="L34">
            <v>0</v>
          </cell>
          <cell r="S34">
            <v>0</v>
          </cell>
          <cell r="V34">
            <v>0</v>
          </cell>
          <cell r="X34">
            <v>0</v>
          </cell>
          <cell r="AB34">
            <v>0</v>
          </cell>
          <cell r="AD34">
            <v>0</v>
          </cell>
          <cell r="AE34">
            <v>0</v>
          </cell>
          <cell r="AF34" t="str">
            <v/>
          </cell>
        </row>
        <row r="35">
          <cell r="B35" t="str">
            <v>2.5.</v>
          </cell>
          <cell r="C35" t="str">
            <v>Ремонты</v>
          </cell>
          <cell r="D35" t="str">
            <v>тыс.руб</v>
          </cell>
          <cell r="G35">
            <v>260.2</v>
          </cell>
          <cell r="H35">
            <v>0</v>
          </cell>
          <cell r="I35">
            <v>0</v>
          </cell>
          <cell r="J35">
            <v>0</v>
          </cell>
          <cell r="K35">
            <v>134</v>
          </cell>
          <cell r="L35">
            <v>134</v>
          </cell>
          <cell r="M35">
            <v>126.2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126.2</v>
          </cell>
          <cell r="AB35">
            <v>260.2</v>
          </cell>
          <cell r="AC35">
            <v>0</v>
          </cell>
          <cell r="AD35">
            <v>0</v>
          </cell>
          <cell r="AE35">
            <v>-260.2</v>
          </cell>
        </row>
        <row r="36">
          <cell r="B36" t="str">
            <v>2.5.1</v>
          </cell>
          <cell r="C36" t="str">
            <v>Сокращение затрат на ремонты за счёт проведения регламентированных закупок:</v>
          </cell>
          <cell r="D36" t="str">
            <v>тыс.руб</v>
          </cell>
          <cell r="G36">
            <v>260.2</v>
          </cell>
          <cell r="H36">
            <v>0</v>
          </cell>
          <cell r="I36">
            <v>0</v>
          </cell>
          <cell r="J36">
            <v>0</v>
          </cell>
          <cell r="K36">
            <v>134</v>
          </cell>
          <cell r="L36">
            <v>134</v>
          </cell>
          <cell r="M36">
            <v>126.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126.2</v>
          </cell>
          <cell r="AB36">
            <v>260.2</v>
          </cell>
          <cell r="AC36">
            <v>0</v>
          </cell>
          <cell r="AD36">
            <v>0</v>
          </cell>
          <cell r="AE36">
            <v>-260.2</v>
          </cell>
        </row>
        <row r="37">
          <cell r="B37" t="str">
            <v>2.5.1.1</v>
          </cell>
          <cell r="C37" t="str">
            <v xml:space="preserve">    услуг ремонтных организаций</v>
          </cell>
          <cell r="D37" t="str">
            <v>тыс.руб</v>
          </cell>
          <cell r="G37">
            <v>260.2</v>
          </cell>
          <cell r="J37">
            <v>0</v>
          </cell>
          <cell r="K37">
            <v>134</v>
          </cell>
          <cell r="L37">
            <v>134</v>
          </cell>
          <cell r="M37">
            <v>126.2</v>
          </cell>
          <cell r="S37">
            <v>0</v>
          </cell>
          <cell r="V37">
            <v>0</v>
          </cell>
          <cell r="X37">
            <v>0</v>
          </cell>
          <cell r="AA37">
            <v>126.2</v>
          </cell>
          <cell r="AB37">
            <v>260.2</v>
          </cell>
          <cell r="AD37">
            <v>0</v>
          </cell>
          <cell r="AE37">
            <v>-260.2</v>
          </cell>
        </row>
        <row r="38">
          <cell r="B38" t="str">
            <v>2.5.1.2</v>
          </cell>
          <cell r="C38" t="str">
            <v xml:space="preserve">    запчастей, сырья и материалов</v>
          </cell>
          <cell r="D38" t="str">
            <v>тыс.руб</v>
          </cell>
          <cell r="G38">
            <v>0</v>
          </cell>
          <cell r="J38">
            <v>0</v>
          </cell>
          <cell r="L38">
            <v>0</v>
          </cell>
          <cell r="S38">
            <v>0</v>
          </cell>
          <cell r="V38">
            <v>0</v>
          </cell>
          <cell r="X38">
            <v>0</v>
          </cell>
          <cell r="AB38">
            <v>0</v>
          </cell>
          <cell r="AD38">
            <v>0</v>
          </cell>
          <cell r="AE38">
            <v>0</v>
          </cell>
        </row>
        <row r="39">
          <cell r="B39" t="str">
            <v>2.5.2</v>
          </cell>
          <cell r="C39" t="str">
            <v>Совершенствование технологий ремонтных работ</v>
          </cell>
          <cell r="D39" t="str">
            <v>тыс.руб</v>
          </cell>
          <cell r="G39">
            <v>0</v>
          </cell>
          <cell r="J39">
            <v>0</v>
          </cell>
          <cell r="L39">
            <v>0</v>
          </cell>
          <cell r="S39">
            <v>0</v>
          </cell>
          <cell r="V39">
            <v>0</v>
          </cell>
          <cell r="X39">
            <v>0</v>
          </cell>
          <cell r="AB39">
            <v>0</v>
          </cell>
          <cell r="AD39">
            <v>0</v>
          </cell>
          <cell r="AE39">
            <v>0</v>
          </cell>
        </row>
        <row r="40">
          <cell r="B40" t="str">
            <v>2.5.3</v>
          </cell>
          <cell r="C40" t="str">
            <v>другие мероприятия</v>
          </cell>
          <cell r="D40" t="str">
            <v>тыс.руб</v>
          </cell>
          <cell r="G40">
            <v>0</v>
          </cell>
          <cell r="J40">
            <v>0</v>
          </cell>
          <cell r="L40">
            <v>0</v>
          </cell>
          <cell r="S40">
            <v>0</v>
          </cell>
          <cell r="V40">
            <v>0</v>
          </cell>
          <cell r="X40">
            <v>0</v>
          </cell>
          <cell r="AB40">
            <v>0</v>
          </cell>
          <cell r="AD40">
            <v>0</v>
          </cell>
          <cell r="AE40">
            <v>0</v>
          </cell>
        </row>
        <row r="41">
          <cell r="B41" t="str">
            <v>2.6.</v>
          </cell>
          <cell r="C41" t="str">
            <v>Оплата труда</v>
          </cell>
          <cell r="D41" t="str">
            <v>тыс.руб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 t="str">
            <v/>
          </cell>
        </row>
        <row r="42">
          <cell r="B42" t="str">
            <v>2.6.1.</v>
          </cell>
          <cell r="C42" t="str">
            <v>Оптимизации численности персонала</v>
          </cell>
          <cell r="D42" t="str">
            <v>тыс.руб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S42">
            <v>0</v>
          </cell>
          <cell r="V42">
            <v>0</v>
          </cell>
          <cell r="X42">
            <v>0</v>
          </cell>
          <cell r="AA42">
            <v>0</v>
          </cell>
          <cell r="AB42">
            <v>0</v>
          </cell>
          <cell r="AD42">
            <v>0</v>
          </cell>
          <cell r="AE42">
            <v>0</v>
          </cell>
          <cell r="AF42" t="str">
            <v/>
          </cell>
        </row>
        <row r="43">
          <cell r="B43" t="str">
            <v>2.6.2</v>
          </cell>
          <cell r="C43" t="str">
            <v>Совершенствование системы мотивации</v>
          </cell>
          <cell r="D43" t="str">
            <v>тыс.руб</v>
          </cell>
          <cell r="G43">
            <v>0</v>
          </cell>
          <cell r="J43">
            <v>0</v>
          </cell>
          <cell r="L43">
            <v>0</v>
          </cell>
          <cell r="S43">
            <v>0</v>
          </cell>
          <cell r="V43">
            <v>0</v>
          </cell>
          <cell r="X43">
            <v>0</v>
          </cell>
          <cell r="AB43">
            <v>0</v>
          </cell>
          <cell r="AD43">
            <v>0</v>
          </cell>
          <cell r="AE43">
            <v>0</v>
          </cell>
          <cell r="AF43" t="str">
            <v/>
          </cell>
        </row>
        <row r="44">
          <cell r="B44" t="str">
            <v>2.6.3</v>
          </cell>
          <cell r="C44" t="str">
            <v>сокращение выплат согласно кол.дог. (мат.помощь пенсионерам, вышедшим на песнию, копменсация платы за э/энергию)</v>
          </cell>
          <cell r="D44" t="str">
            <v>тыс.руб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S44">
            <v>0</v>
          </cell>
          <cell r="V44">
            <v>0</v>
          </cell>
          <cell r="X44">
            <v>0</v>
          </cell>
          <cell r="AA44">
            <v>0</v>
          </cell>
          <cell r="AB44">
            <v>0</v>
          </cell>
          <cell r="AD44">
            <v>0</v>
          </cell>
          <cell r="AE44">
            <v>0</v>
          </cell>
          <cell r="AF44" t="str">
            <v/>
          </cell>
        </row>
        <row r="45">
          <cell r="B45" t="str">
            <v>2.6.4</v>
          </cell>
          <cell r="C45" t="str">
            <v>мероприятие 2</v>
          </cell>
          <cell r="D45" t="str">
            <v>тыс.руб</v>
          </cell>
          <cell r="G45">
            <v>0</v>
          </cell>
          <cell r="J45">
            <v>0</v>
          </cell>
          <cell r="L45">
            <v>0</v>
          </cell>
          <cell r="S45">
            <v>0</v>
          </cell>
          <cell r="V45">
            <v>0</v>
          </cell>
          <cell r="X45">
            <v>0</v>
          </cell>
          <cell r="AB45">
            <v>0</v>
          </cell>
          <cell r="AD45">
            <v>0</v>
          </cell>
          <cell r="AE45">
            <v>0</v>
          </cell>
          <cell r="AF45" t="str">
            <v/>
          </cell>
        </row>
        <row r="46">
          <cell r="B46" t="str">
            <v>2.7.</v>
          </cell>
          <cell r="C46" t="str">
            <v xml:space="preserve">Общехозяйственные расходы </v>
          </cell>
          <cell r="D46" t="str">
            <v>тыс.руб</v>
          </cell>
          <cell r="G46">
            <v>247</v>
          </cell>
          <cell r="H46">
            <v>0</v>
          </cell>
          <cell r="I46">
            <v>0</v>
          </cell>
          <cell r="J46">
            <v>0</v>
          </cell>
          <cell r="K46">
            <v>115.4</v>
          </cell>
          <cell r="L46">
            <v>115.4</v>
          </cell>
          <cell r="M46">
            <v>131.6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131.6</v>
          </cell>
          <cell r="AB46">
            <v>247</v>
          </cell>
          <cell r="AC46">
            <v>0</v>
          </cell>
          <cell r="AD46">
            <v>0</v>
          </cell>
          <cell r="AE46">
            <v>-247</v>
          </cell>
          <cell r="AF46">
            <v>-1</v>
          </cell>
        </row>
        <row r="47">
          <cell r="B47" t="str">
            <v>2.7.1.</v>
          </cell>
          <cell r="C47" t="str">
            <v>Сокращение административно-управленческих расходов</v>
          </cell>
          <cell r="D47" t="str">
            <v>тыс.руб</v>
          </cell>
          <cell r="G47">
            <v>0</v>
          </cell>
          <cell r="S47">
            <v>0</v>
          </cell>
          <cell r="V47">
            <v>0</v>
          </cell>
          <cell r="X47">
            <v>0</v>
          </cell>
          <cell r="AB47">
            <v>0</v>
          </cell>
          <cell r="AD47">
            <v>0</v>
          </cell>
          <cell r="AE47">
            <v>0</v>
          </cell>
        </row>
        <row r="48">
          <cell r="B48" t="str">
            <v>2.7.2.</v>
          </cell>
          <cell r="C48" t="str">
            <v>Сокращение коммунальных расходов</v>
          </cell>
          <cell r="D48" t="str">
            <v>тыс.руб</v>
          </cell>
          <cell r="G48">
            <v>247</v>
          </cell>
          <cell r="J48">
            <v>0</v>
          </cell>
          <cell r="K48">
            <v>115.4</v>
          </cell>
          <cell r="L48">
            <v>115.4</v>
          </cell>
          <cell r="M48">
            <v>131.6</v>
          </cell>
          <cell r="S48">
            <v>0</v>
          </cell>
          <cell r="V48">
            <v>0</v>
          </cell>
          <cell r="X48">
            <v>0</v>
          </cell>
          <cell r="AA48">
            <v>131.6</v>
          </cell>
          <cell r="AB48">
            <v>247</v>
          </cell>
          <cell r="AD48">
            <v>0</v>
          </cell>
          <cell r="AE48">
            <v>-247</v>
          </cell>
          <cell r="AF48">
            <v>-1</v>
          </cell>
        </row>
        <row r="49">
          <cell r="B49" t="str">
            <v>2.7.3</v>
          </cell>
          <cell r="C49" t="str">
            <v>мероприятие 1</v>
          </cell>
          <cell r="D49" t="str">
            <v>тыс.руб</v>
          </cell>
          <cell r="G49">
            <v>0</v>
          </cell>
          <cell r="J49">
            <v>0</v>
          </cell>
          <cell r="L49">
            <v>0</v>
          </cell>
          <cell r="S49">
            <v>0</v>
          </cell>
          <cell r="V49">
            <v>0</v>
          </cell>
          <cell r="X49">
            <v>0</v>
          </cell>
          <cell r="AB49">
            <v>0</v>
          </cell>
          <cell r="AD49">
            <v>0</v>
          </cell>
          <cell r="AE49">
            <v>0</v>
          </cell>
          <cell r="AF49" t="str">
            <v/>
          </cell>
        </row>
        <row r="50">
          <cell r="B50" t="str">
            <v>2.7.4</v>
          </cell>
          <cell r="C50" t="str">
            <v>мероприятие 2</v>
          </cell>
          <cell r="D50" t="str">
            <v>тыс.руб</v>
          </cell>
          <cell r="G50">
            <v>0</v>
          </cell>
          <cell r="J50">
            <v>0</v>
          </cell>
          <cell r="L50">
            <v>0</v>
          </cell>
          <cell r="S50">
            <v>0</v>
          </cell>
          <cell r="V50">
            <v>0</v>
          </cell>
          <cell r="X50">
            <v>0</v>
          </cell>
          <cell r="AB50">
            <v>0</v>
          </cell>
          <cell r="AD50">
            <v>0</v>
          </cell>
          <cell r="AE50">
            <v>0</v>
          </cell>
          <cell r="AF50" t="str">
            <v/>
          </cell>
        </row>
        <row r="51">
          <cell r="B51" t="str">
            <v>2.8.</v>
          </cell>
          <cell r="C51" t="str">
            <v>Другие мероприятия (с расшифровкой)</v>
          </cell>
          <cell r="D51" t="str">
            <v>тыс.руб</v>
          </cell>
          <cell r="G51">
            <v>11704.4</v>
          </cell>
          <cell r="H51">
            <v>0</v>
          </cell>
          <cell r="I51">
            <v>0</v>
          </cell>
          <cell r="J51">
            <v>0</v>
          </cell>
          <cell r="K51">
            <v>5266.7</v>
          </cell>
          <cell r="L51">
            <v>5266.7</v>
          </cell>
          <cell r="M51">
            <v>6437.7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6437.7</v>
          </cell>
          <cell r="AB51">
            <v>11704.4</v>
          </cell>
          <cell r="AC51">
            <v>0</v>
          </cell>
          <cell r="AD51">
            <v>0</v>
          </cell>
          <cell r="AE51">
            <v>-11704.4</v>
          </cell>
          <cell r="AF51">
            <v>-1</v>
          </cell>
        </row>
        <row r="52">
          <cell r="B52" t="str">
            <v>2.8.1.</v>
          </cell>
          <cell r="C52" t="str">
            <v xml:space="preserve">скоращение расходов по лизингу </v>
          </cell>
          <cell r="D52" t="str">
            <v>тыс.руб</v>
          </cell>
          <cell r="G52">
            <v>2065.9</v>
          </cell>
          <cell r="J52">
            <v>0</v>
          </cell>
          <cell r="K52">
            <v>1032.7</v>
          </cell>
          <cell r="L52">
            <v>1032.7</v>
          </cell>
          <cell r="M52">
            <v>1033.2</v>
          </cell>
          <cell r="S52">
            <v>0</v>
          </cell>
          <cell r="V52">
            <v>0</v>
          </cell>
          <cell r="X52">
            <v>0</v>
          </cell>
          <cell r="AA52">
            <v>1033.2</v>
          </cell>
          <cell r="AB52">
            <v>2065.9</v>
          </cell>
          <cell r="AD52">
            <v>0</v>
          </cell>
          <cell r="AE52">
            <v>-2065.9</v>
          </cell>
          <cell r="AF52">
            <v>-1</v>
          </cell>
        </row>
        <row r="53">
          <cell r="B53" t="str">
            <v>2.8.2.</v>
          </cell>
          <cell r="C53" t="str">
            <v>скоращениекомандировочных расходов , PR, сотовая связь, IT услуги , проценты к уплате, страхование, услуги ООО "115", НПФ</v>
          </cell>
          <cell r="D53" t="str">
            <v>тыс.руб</v>
          </cell>
          <cell r="G53">
            <v>9638.5</v>
          </cell>
          <cell r="J53">
            <v>0</v>
          </cell>
          <cell r="K53">
            <v>4234</v>
          </cell>
          <cell r="L53">
            <v>4234</v>
          </cell>
          <cell r="M53">
            <v>5404.5</v>
          </cell>
          <cell r="S53">
            <v>0</v>
          </cell>
          <cell r="V53">
            <v>0</v>
          </cell>
          <cell r="X53">
            <v>0</v>
          </cell>
          <cell r="AA53">
            <v>5404.5</v>
          </cell>
          <cell r="AB53">
            <v>9638.5</v>
          </cell>
          <cell r="AD53">
            <v>0</v>
          </cell>
          <cell r="AE53">
            <v>-9638.5</v>
          </cell>
          <cell r="AF53">
            <v>-1</v>
          </cell>
        </row>
        <row r="54">
          <cell r="B54" t="str">
            <v>3.</v>
          </cell>
          <cell r="C54" t="str">
            <v xml:space="preserve">Сокращение коммерческих и управленческих расходов </v>
          </cell>
          <cell r="D54" t="str">
            <v>тыс.руб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 t="str">
            <v/>
          </cell>
        </row>
        <row r="55">
          <cell r="B55" t="str">
            <v>3.1</v>
          </cell>
          <cell r="C55" t="str">
            <v>мероприятие 1</v>
          </cell>
          <cell r="D55" t="str">
            <v>тыс.руб</v>
          </cell>
          <cell r="G55">
            <v>0</v>
          </cell>
          <cell r="J55">
            <v>0</v>
          </cell>
          <cell r="L55">
            <v>0</v>
          </cell>
          <cell r="S55">
            <v>0</v>
          </cell>
          <cell r="V55">
            <v>0</v>
          </cell>
          <cell r="X55">
            <v>0</v>
          </cell>
          <cell r="AB55">
            <v>0</v>
          </cell>
          <cell r="AD55">
            <v>0</v>
          </cell>
          <cell r="AE55">
            <v>0</v>
          </cell>
        </row>
        <row r="56">
          <cell r="B56" t="str">
            <v>3.2</v>
          </cell>
          <cell r="C56" t="str">
            <v>мероприятие 2</v>
          </cell>
          <cell r="D56" t="str">
            <v>тыс.руб</v>
          </cell>
          <cell r="G56">
            <v>0</v>
          </cell>
          <cell r="J56">
            <v>0</v>
          </cell>
          <cell r="L56">
            <v>0</v>
          </cell>
          <cell r="S56">
            <v>0</v>
          </cell>
          <cell r="V56">
            <v>0</v>
          </cell>
          <cell r="X56">
            <v>0</v>
          </cell>
          <cell r="AB56">
            <v>0</v>
          </cell>
          <cell r="AD56">
            <v>0</v>
          </cell>
          <cell r="AE56">
            <v>0</v>
          </cell>
        </row>
        <row r="57">
          <cell r="B57" t="str">
            <v>3.3</v>
          </cell>
          <cell r="C57" t="str">
            <v>мероприятие 3</v>
          </cell>
          <cell r="D57" t="str">
            <v>тыс.руб</v>
          </cell>
          <cell r="G57">
            <v>0</v>
          </cell>
          <cell r="J57">
            <v>0</v>
          </cell>
          <cell r="L57">
            <v>0</v>
          </cell>
          <cell r="S57">
            <v>0</v>
          </cell>
          <cell r="V57">
            <v>0</v>
          </cell>
          <cell r="X57">
            <v>0</v>
          </cell>
          <cell r="AB57">
            <v>0</v>
          </cell>
          <cell r="AD57">
            <v>0</v>
          </cell>
          <cell r="AE57">
            <v>0</v>
          </cell>
        </row>
        <row r="58">
          <cell r="B58" t="str">
            <v>4.</v>
          </cell>
          <cell r="C58" t="str">
            <v>Максимизация результата от прочей (внереализационной) деятельности</v>
          </cell>
          <cell r="D58" t="str">
            <v>тыс.руб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B59" t="str">
            <v>4.1</v>
          </cell>
          <cell r="C59" t="str">
            <v xml:space="preserve">Продажа непрофильных активов </v>
          </cell>
          <cell r="D59" t="str">
            <v>тыс.руб</v>
          </cell>
          <cell r="G59">
            <v>0</v>
          </cell>
          <cell r="J59">
            <v>0</v>
          </cell>
          <cell r="L59">
            <v>0</v>
          </cell>
          <cell r="S59">
            <v>0</v>
          </cell>
          <cell r="V59">
            <v>0</v>
          </cell>
          <cell r="X59">
            <v>0</v>
          </cell>
          <cell r="AB59">
            <v>0</v>
          </cell>
          <cell r="AD59">
            <v>0</v>
          </cell>
          <cell r="AE59">
            <v>0</v>
          </cell>
          <cell r="AF59" t="str">
            <v/>
          </cell>
        </row>
        <row r="60">
          <cell r="B60" t="str">
            <v>4.2</v>
          </cell>
          <cell r="C60" t="str">
            <v>Оптимизация запасов (продажа неликвидов*)</v>
          </cell>
          <cell r="D60" t="str">
            <v>тыс.руб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 t="str">
            <v/>
          </cell>
        </row>
        <row r="61">
          <cell r="B61" t="str">
            <v>4.3</v>
          </cell>
          <cell r="C61" t="str">
            <v>Сокращение затрат на содержание объектов ЖКХ и соцсферы</v>
          </cell>
          <cell r="D61" t="str">
            <v>тыс.руб</v>
          </cell>
          <cell r="G61">
            <v>0</v>
          </cell>
          <cell r="J61">
            <v>0</v>
          </cell>
          <cell r="L61">
            <v>0</v>
          </cell>
          <cell r="S61">
            <v>0</v>
          </cell>
          <cell r="V61">
            <v>0</v>
          </cell>
          <cell r="X61">
            <v>0</v>
          </cell>
          <cell r="AB61">
            <v>0</v>
          </cell>
          <cell r="AD61">
            <v>0</v>
          </cell>
          <cell r="AE61">
            <v>0</v>
          </cell>
          <cell r="AF61" t="str">
            <v/>
          </cell>
        </row>
        <row r="62">
          <cell r="B62" t="str">
            <v>4.4</v>
          </cell>
          <cell r="C62" t="str">
            <v>Другие мероприятия (с расшифровкой)</v>
          </cell>
          <cell r="D62" t="str">
            <v>тыс.руб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 t="str">
            <v/>
          </cell>
        </row>
        <row r="63">
          <cell r="B63" t="str">
            <v>4.4.1</v>
          </cell>
          <cell r="C63" t="str">
            <v>сокращение расходов на проведение корпоративных, культурно-массовых и спортивных мероприятий</v>
          </cell>
          <cell r="D63" t="str">
            <v>тыс.руб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S63">
            <v>0</v>
          </cell>
          <cell r="V63">
            <v>0</v>
          </cell>
          <cell r="X63">
            <v>0</v>
          </cell>
          <cell r="AA63">
            <v>0</v>
          </cell>
          <cell r="AB63">
            <v>0</v>
          </cell>
          <cell r="AD63">
            <v>0</v>
          </cell>
          <cell r="AE63">
            <v>0</v>
          </cell>
          <cell r="AF63" t="str">
            <v/>
          </cell>
        </row>
        <row r="64">
          <cell r="B64" t="str">
            <v>4.4.2</v>
          </cell>
          <cell r="C64" t="str">
            <v>мероприятие 2</v>
          </cell>
          <cell r="D64" t="str">
            <v>тыс.руб</v>
          </cell>
          <cell r="G64">
            <v>0</v>
          </cell>
          <cell r="J64">
            <v>0</v>
          </cell>
          <cell r="L64">
            <v>0</v>
          </cell>
          <cell r="S64">
            <v>0</v>
          </cell>
          <cell r="V64">
            <v>0</v>
          </cell>
          <cell r="X64">
            <v>0</v>
          </cell>
          <cell r="AB64">
            <v>0</v>
          </cell>
          <cell r="AD64">
            <v>0</v>
          </cell>
          <cell r="AE64">
            <v>0</v>
          </cell>
          <cell r="AF64" t="str">
            <v/>
          </cell>
        </row>
        <row r="65">
          <cell r="B65" t="str">
            <v>4.4.3</v>
          </cell>
          <cell r="C65" t="str">
            <v>мероприятие 3</v>
          </cell>
          <cell r="D65" t="str">
            <v>тыс.руб</v>
          </cell>
          <cell r="G65">
            <v>0</v>
          </cell>
          <cell r="J65">
            <v>0</v>
          </cell>
          <cell r="L65">
            <v>0</v>
          </cell>
          <cell r="S65">
            <v>0</v>
          </cell>
          <cell r="V65">
            <v>0</v>
          </cell>
          <cell r="X65">
            <v>0</v>
          </cell>
          <cell r="AB65">
            <v>0</v>
          </cell>
          <cell r="AD65">
            <v>0</v>
          </cell>
          <cell r="AE65">
            <v>0</v>
          </cell>
          <cell r="AF65" t="str">
            <v/>
          </cell>
        </row>
        <row r="66">
          <cell r="B66" t="str">
            <v>5.</v>
          </cell>
          <cell r="C66" t="str">
            <v>Мероприятия в области техперевооружения и реконструкции</v>
          </cell>
          <cell r="D66" t="str">
            <v>тыс.руб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B67" t="str">
            <v>5.1</v>
          </cell>
          <cell r="C67" t="str">
            <v>мероприятие 1</v>
          </cell>
          <cell r="D67" t="str">
            <v>тыс.руб</v>
          </cell>
          <cell r="G67">
            <v>0</v>
          </cell>
          <cell r="J67">
            <v>0</v>
          </cell>
          <cell r="L67">
            <v>0</v>
          </cell>
          <cell r="S67">
            <v>0</v>
          </cell>
          <cell r="V67">
            <v>0</v>
          </cell>
          <cell r="X67">
            <v>0</v>
          </cell>
          <cell r="AB67">
            <v>0</v>
          </cell>
          <cell r="AD67">
            <v>0</v>
          </cell>
          <cell r="AE67">
            <v>0</v>
          </cell>
        </row>
        <row r="68">
          <cell r="B68" t="str">
            <v>5.2</v>
          </cell>
          <cell r="C68" t="str">
            <v>мероприятие 2</v>
          </cell>
          <cell r="D68" t="str">
            <v>тыс.руб</v>
          </cell>
          <cell r="G68">
            <v>0</v>
          </cell>
          <cell r="J68">
            <v>0</v>
          </cell>
          <cell r="L68">
            <v>0</v>
          </cell>
          <cell r="S68">
            <v>0</v>
          </cell>
          <cell r="V68">
            <v>0</v>
          </cell>
          <cell r="X68">
            <v>0</v>
          </cell>
          <cell r="AB68">
            <v>0</v>
          </cell>
          <cell r="AD68">
            <v>0</v>
          </cell>
          <cell r="AE68">
            <v>0</v>
          </cell>
        </row>
        <row r="69">
          <cell r="B69" t="str">
            <v>5.3</v>
          </cell>
          <cell r="C69" t="str">
            <v>мероприятие 3</v>
          </cell>
          <cell r="D69" t="str">
            <v>тыс.руб</v>
          </cell>
          <cell r="G69">
            <v>0</v>
          </cell>
          <cell r="J69">
            <v>0</v>
          </cell>
          <cell r="L69">
            <v>0</v>
          </cell>
          <cell r="S69">
            <v>0</v>
          </cell>
          <cell r="V69">
            <v>0</v>
          </cell>
          <cell r="X69">
            <v>0</v>
          </cell>
          <cell r="AB69">
            <v>0</v>
          </cell>
          <cell r="AD69">
            <v>0</v>
          </cell>
          <cell r="AE69">
            <v>0</v>
          </cell>
        </row>
        <row r="70">
          <cell r="B70" t="str">
            <v>6.</v>
          </cell>
          <cell r="C70" t="str">
            <v>Мероприятия в области нового строительства и расширения</v>
          </cell>
          <cell r="D70" t="str">
            <v>тыс.руб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B71" t="str">
            <v>6.1</v>
          </cell>
          <cell r="C71" t="str">
            <v>мероприятие 1</v>
          </cell>
          <cell r="D71" t="str">
            <v>тыс.руб</v>
          </cell>
          <cell r="G71">
            <v>0</v>
          </cell>
          <cell r="J71">
            <v>0</v>
          </cell>
          <cell r="L71">
            <v>0</v>
          </cell>
          <cell r="S71">
            <v>0</v>
          </cell>
          <cell r="V71">
            <v>0</v>
          </cell>
          <cell r="X71">
            <v>0</v>
          </cell>
          <cell r="AB71">
            <v>0</v>
          </cell>
          <cell r="AD71">
            <v>0</v>
          </cell>
          <cell r="AE71">
            <v>0</v>
          </cell>
        </row>
        <row r="72">
          <cell r="B72" t="str">
            <v>6.2</v>
          </cell>
          <cell r="C72" t="str">
            <v>мероприятие 2</v>
          </cell>
          <cell r="D72" t="str">
            <v>тыс.руб</v>
          </cell>
          <cell r="G72">
            <v>0</v>
          </cell>
          <cell r="J72">
            <v>0</v>
          </cell>
          <cell r="L72">
            <v>0</v>
          </cell>
          <cell r="S72">
            <v>0</v>
          </cell>
          <cell r="V72">
            <v>0</v>
          </cell>
          <cell r="X72">
            <v>0</v>
          </cell>
          <cell r="AB72">
            <v>0</v>
          </cell>
          <cell r="AD72">
            <v>0</v>
          </cell>
          <cell r="AE72">
            <v>0</v>
          </cell>
        </row>
        <row r="73">
          <cell r="B73" t="str">
            <v>6.3</v>
          </cell>
          <cell r="C73" t="str">
            <v>мероприятие 3</v>
          </cell>
          <cell r="D73" t="str">
            <v>тыс.руб</v>
          </cell>
          <cell r="G73">
            <v>0</v>
          </cell>
          <cell r="J73">
            <v>0</v>
          </cell>
          <cell r="L73">
            <v>0</v>
          </cell>
          <cell r="S73">
            <v>0</v>
          </cell>
          <cell r="V73">
            <v>0</v>
          </cell>
          <cell r="X73">
            <v>0</v>
          </cell>
          <cell r="AB73">
            <v>0</v>
          </cell>
          <cell r="AD73">
            <v>0</v>
          </cell>
          <cell r="AE73">
            <v>0</v>
          </cell>
        </row>
        <row r="74">
          <cell r="B74" t="str">
            <v>4.</v>
          </cell>
          <cell r="C74" t="str">
            <v>ИТОГО</v>
          </cell>
          <cell r="D74" t="str">
            <v>тыс.руб</v>
          </cell>
          <cell r="G74">
            <v>51013</v>
          </cell>
          <cell r="H74">
            <v>11244.4</v>
          </cell>
          <cell r="I74">
            <v>14712.199999999999</v>
          </cell>
          <cell r="J74">
            <v>25956.6</v>
          </cell>
          <cell r="K74">
            <v>12759.4</v>
          </cell>
          <cell r="L74">
            <v>38716</v>
          </cell>
          <cell r="M74">
            <v>12297</v>
          </cell>
          <cell r="S74">
            <v>48961.4</v>
          </cell>
          <cell r="T74">
            <v>11244.4</v>
          </cell>
          <cell r="U74">
            <v>14712.199999999999</v>
          </cell>
          <cell r="V74">
            <v>25956.6</v>
          </cell>
          <cell r="W74">
            <v>10977.900000000001</v>
          </cell>
          <cell r="X74">
            <v>36934.5</v>
          </cell>
          <cell r="Y74">
            <v>12026.9</v>
          </cell>
          <cell r="AA74">
            <v>12297</v>
          </cell>
          <cell r="AB74">
            <v>51013</v>
          </cell>
          <cell r="AC74">
            <v>12026.9</v>
          </cell>
          <cell r="AD74">
            <v>48961.4</v>
          </cell>
          <cell r="AE74">
            <v>-2051.5999999999985</v>
          </cell>
          <cell r="AF74">
            <v>-4.0217199537372801E-2</v>
          </cell>
        </row>
        <row r="76">
          <cell r="C76" t="str">
            <v>* Мероприятие актуально для ФЭС и АО-энерго отпускающих электроэнергию  на оптовый рынок</v>
          </cell>
        </row>
        <row r="77">
          <cell r="C77" t="str">
            <v>**  Неликвидами считаются запасы, хранящиеся на складе более 6 месяцев</v>
          </cell>
        </row>
        <row r="79">
          <cell r="B79" t="str">
            <v>Показатели не вошедшие в формат бизнес-плана, 
но необходимые для формирования БП</v>
          </cell>
        </row>
        <row r="80">
          <cell r="B80" t="str">
            <v>№ п/п</v>
          </cell>
          <cell r="C80" t="str">
            <v>Дополнительный показатель</v>
          </cell>
        </row>
        <row r="82">
          <cell r="B82">
            <v>1</v>
          </cell>
          <cell r="C82">
            <v>2</v>
          </cell>
        </row>
        <row r="83">
          <cell r="B83">
            <v>1</v>
          </cell>
        </row>
        <row r="84">
          <cell r="B84">
            <v>2</v>
          </cell>
        </row>
        <row r="85">
          <cell r="B85">
            <v>3</v>
          </cell>
        </row>
        <row r="86">
          <cell r="B86">
            <v>4</v>
          </cell>
        </row>
        <row r="87">
          <cell r="B87">
            <v>5</v>
          </cell>
        </row>
        <row r="88">
          <cell r="B88">
            <v>6</v>
          </cell>
        </row>
        <row r="89">
          <cell r="B89">
            <v>7</v>
          </cell>
        </row>
        <row r="90">
          <cell r="B90">
            <v>8</v>
          </cell>
        </row>
        <row r="91">
          <cell r="B91">
            <v>9</v>
          </cell>
        </row>
        <row r="92">
          <cell r="B92">
            <v>10</v>
          </cell>
        </row>
        <row r="93">
          <cell r="B93">
            <v>11</v>
          </cell>
        </row>
        <row r="94">
          <cell r="B94">
            <v>12</v>
          </cell>
        </row>
        <row r="95">
          <cell r="B95">
            <v>13</v>
          </cell>
        </row>
        <row r="96">
          <cell r="B96">
            <v>14</v>
          </cell>
        </row>
        <row r="97">
          <cell r="B97">
            <v>15</v>
          </cell>
        </row>
        <row r="98">
          <cell r="B98">
            <v>16</v>
          </cell>
        </row>
        <row r="99">
          <cell r="B99">
            <v>17</v>
          </cell>
        </row>
        <row r="100">
          <cell r="B100">
            <v>18</v>
          </cell>
        </row>
        <row r="101">
          <cell r="B101">
            <v>19</v>
          </cell>
        </row>
        <row r="102">
          <cell r="B102">
            <v>20</v>
          </cell>
        </row>
        <row r="103">
          <cell r="B103">
            <v>21</v>
          </cell>
        </row>
        <row r="104">
          <cell r="B104">
            <v>22</v>
          </cell>
        </row>
        <row r="105">
          <cell r="B105">
            <v>23</v>
          </cell>
        </row>
        <row r="106">
          <cell r="B106">
            <v>24</v>
          </cell>
        </row>
        <row r="107">
          <cell r="B107">
            <v>25</v>
          </cell>
        </row>
        <row r="108">
          <cell r="B108">
            <v>26</v>
          </cell>
        </row>
        <row r="109">
          <cell r="B109">
            <v>27</v>
          </cell>
        </row>
        <row r="110">
          <cell r="B110">
            <v>28</v>
          </cell>
        </row>
        <row r="111">
          <cell r="B111">
            <v>29</v>
          </cell>
        </row>
        <row r="112">
          <cell r="B112">
            <v>3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T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Заголовок"/>
      <sheetName val="Справочники"/>
      <sheetName val="Тариф на услуги по передаче ээ"/>
      <sheetName val="Индивидуальные тарифы"/>
      <sheetName val="4 баланс ээ"/>
      <sheetName val="5 баланс мощности"/>
      <sheetName val="Расчет расходов RAB"/>
      <sheetName val="расчет НВВ РСК по RAB"/>
      <sheetName val="Расчет котлового тарифа 2010"/>
      <sheetName val="Расчет котлового тарифа 2011"/>
      <sheetName val="Пофакторный анализ "/>
      <sheetName val="Показатели надежности и кач-ва"/>
      <sheetName val="Расчет индексация"/>
      <sheetName val="Индексы"/>
    </sheetNames>
    <sheetDataSet>
      <sheetData sheetId="0" refreshError="1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</sheetData>
      <sheetData sheetId="3" refreshError="1"/>
      <sheetData sheetId="4" refreshError="1"/>
      <sheetData sheetId="5">
        <row r="11">
          <cell r="B11" t="str">
            <v>2011</v>
          </cell>
        </row>
      </sheetData>
      <sheetData sheetId="6">
        <row r="8">
          <cell r="B8" t="str">
            <v>Филиал ОАО "МРСК Центра" - "Ярэнерго"</v>
          </cell>
          <cell r="J8" t="str">
            <v>Филиал ОАО "МРСК Центра" - "Ярэнерго"</v>
          </cell>
        </row>
        <row r="9">
          <cell r="J9" t="str">
            <v>ОАО "Ярославская городская электросеть"</v>
          </cell>
        </row>
        <row r="10">
          <cell r="J10" t="str">
            <v>ЗАО "Ярославль-Резинотехника"</v>
          </cell>
        </row>
        <row r="11">
          <cell r="J11" t="str">
            <v>ОАО ПСФ "Автодизель-Сервис"</v>
          </cell>
        </row>
        <row r="12">
          <cell r="J12" t="str">
            <v>ЗАО "НПК ЯрЛИ"</v>
          </cell>
        </row>
        <row r="13">
          <cell r="J13" t="str">
            <v>ОАО "Ярославский речной порт"</v>
          </cell>
        </row>
        <row r="14">
          <cell r="J14" t="str">
            <v>ИП А.В. Шутов</v>
          </cell>
        </row>
        <row r="15">
          <cell r="J15" t="str">
            <v>ЗАО "Тория"</v>
          </cell>
        </row>
        <row r="16">
          <cell r="J16" t="str">
            <v>ОАО "Ярославский завод дизельной апппаратуры" цех №313</v>
          </cell>
        </row>
        <row r="17">
          <cell r="J17" t="str">
            <v>ОАО "Ярославский завод дизельной апппаратуры" цех №388</v>
          </cell>
        </row>
        <row r="18">
          <cell r="J18" t="str">
            <v>ООО "Ярославский хладокомбинат"</v>
          </cell>
        </row>
        <row r="19">
          <cell r="J19" t="str">
            <v>ООО "ЭКО"</v>
          </cell>
        </row>
        <row r="20">
          <cell r="J20" t="str">
            <v>ОАО "Ярославский ордена Ленина и ордена Октябрьской Революции шинный завод"</v>
          </cell>
        </row>
        <row r="21">
          <cell r="J21" t="str">
            <v>ЗАО "Корд"</v>
          </cell>
        </row>
        <row r="22">
          <cell r="J22" t="str">
            <v>ОАО "СК Премьер" г. Ярославль</v>
          </cell>
        </row>
        <row r="23">
          <cell r="J23" t="str">
            <v>ОАО "Ярославский судостроительный завод"</v>
          </cell>
        </row>
        <row r="24">
          <cell r="J24" t="str">
            <v>ЗАО "Волгаэнергоресурс"</v>
          </cell>
        </row>
        <row r="25">
          <cell r="J25" t="str">
            <v>ООО "Регионэлектросеть"</v>
          </cell>
        </row>
        <row r="26">
          <cell r="J26" t="str">
            <v>ОАО "Славнефть-Ярославнефтепродукт"</v>
          </cell>
        </row>
        <row r="27">
          <cell r="J27" t="str">
            <v>ОАО НИИ "ЯРСИНТЕЗ"</v>
          </cell>
        </row>
        <row r="28">
          <cell r="J28" t="str">
            <v>ОАО "Ярославский завод строительных конструкций"</v>
          </cell>
        </row>
        <row r="29">
          <cell r="J29" t="str">
            <v>ОАО "Опытный завод "Паксистем"</v>
          </cell>
        </row>
        <row r="30">
          <cell r="J30" t="str">
            <v>ООО "СлавМебель"г. Ярославль</v>
          </cell>
        </row>
        <row r="31">
          <cell r="J31" t="str">
            <v>МУП "Яргорэлектротранс"</v>
          </cell>
        </row>
        <row r="32">
          <cell r="J32" t="str">
            <v>ОАО "28 Электрическая сеть"</v>
          </cell>
        </row>
        <row r="33">
          <cell r="J33" t="str">
            <v>ОАО "Стройдеталь"</v>
          </cell>
        </row>
        <row r="34">
          <cell r="J34" t="str">
            <v>ЗАО "Промтехмонтаж-диагностика"</v>
          </cell>
        </row>
        <row r="35">
          <cell r="J35" t="str">
            <v>ООО "Энергия-1"</v>
          </cell>
        </row>
        <row r="36">
          <cell r="J36" t="str">
            <v>ОАО "Северное производственно-комплектовочное предприятие "Оборонпромкомплекс"</v>
          </cell>
        </row>
        <row r="37">
          <cell r="J37" t="str">
            <v>ЗАО "Электроцех" г. Ярославль</v>
          </cell>
        </row>
        <row r="38">
          <cell r="J38" t="str">
            <v>Филиал ОАО "Мостостройиндустрия" Завод № 50</v>
          </cell>
        </row>
        <row r="39">
          <cell r="J39" t="str">
            <v>ООО "Каскад - Энергосеть"</v>
          </cell>
        </row>
        <row r="40">
          <cell r="J40" t="str">
            <v>ЗАО "Железобетон"</v>
          </cell>
        </row>
        <row r="41">
          <cell r="J41" t="str">
            <v>Северная дирекция по энергообеспечению - структурное подразделение Трансэнерго филиала ОАО "Российские железные дороги"</v>
          </cell>
        </row>
        <row r="42">
          <cell r="J42" t="str">
            <v>Северный филиал ООО "Газпром энерго"</v>
          </cell>
        </row>
        <row r="43">
          <cell r="J43" t="str">
            <v>ОАО "Ярославская электросетевая компания" филиал Переславль-Залесский</v>
          </cell>
        </row>
        <row r="44">
          <cell r="J44" t="str">
            <v>ОАО "Ярославская электросетевая компания" Любимский участок</v>
          </cell>
        </row>
        <row r="45">
          <cell r="J45" t="str">
            <v>ОАО "Ярославская электросетевая компания" Некоузский участок</v>
          </cell>
        </row>
        <row r="46">
          <cell r="J46" t="str">
            <v>ОАО "Ярославская электросетевая компания" Мышкинский участок</v>
          </cell>
        </row>
        <row r="47">
          <cell r="J47" t="str">
            <v>ОАО "Ярославская электросетевая компания" участок ГУП ЖКХ ЯО "Яркоммунсервис"</v>
          </cell>
        </row>
        <row r="48">
          <cell r="J48" t="str">
            <v>МУП "Рыбинская городская электросеть"</v>
          </cell>
        </row>
        <row r="49">
          <cell r="J49" t="str">
            <v>И.П. Лебедев</v>
          </cell>
        </row>
        <row r="50">
          <cell r="J50" t="str">
            <v>ООО "ЛИТЕКС" ГО г. Рыбинск</v>
          </cell>
        </row>
        <row r="51">
          <cell r="J51" t="str">
            <v>ОАО "Технокабель" г. Рыбинск</v>
          </cell>
        </row>
        <row r="52">
          <cell r="J52" t="str">
            <v>ООО "Рыбинск-спектр"</v>
          </cell>
        </row>
        <row r="53">
          <cell r="J53" t="str">
            <v>ООО "Энергия"</v>
          </cell>
        </row>
        <row r="54">
          <cell r="J54" t="str">
            <v>ООО "ПОГАТ"</v>
          </cell>
        </row>
        <row r="55">
          <cell r="J55" t="str">
            <v>ОАО "Рыбинский завод приборостроения"</v>
          </cell>
        </row>
        <row r="56">
          <cell r="J56" t="str">
            <v>ОАО "190 Центральный ремонтный завод средств связи"</v>
          </cell>
        </row>
        <row r="57">
          <cell r="J57" t="str">
            <v>ООО "Завод специального машиностроения "Мегатон"</v>
          </cell>
        </row>
        <row r="58">
          <cell r="J58" t="str">
            <v>ОАО "Фильтры индустриальные газоочистные"</v>
          </cell>
        </row>
        <row r="59">
          <cell r="J59" t="str">
            <v>ГУП ЯО "Ростовское автотранспортное предприятие"</v>
          </cell>
        </row>
        <row r="60">
          <cell r="J60" t="str">
            <v>ОАО "РОМЗ"</v>
          </cell>
        </row>
        <row r="61">
          <cell r="J61" t="str">
            <v>МУП "Горэлектросеть" г. Тутаев</v>
          </cell>
        </row>
        <row r="62">
          <cell r="J62" t="str">
            <v>ОАО "Славнефть-Ярославский нефтеперерабатывающий завод им. Д.И. Менделеева" (Русойл) Тутаевский МР</v>
          </cell>
        </row>
        <row r="63">
          <cell r="J63" t="str">
            <v>ООО "Ресурс"</v>
          </cell>
        </row>
        <row r="64">
          <cell r="J64" t="str">
            <v>ООО "Льнокомбинат "ТУЛЬМА"</v>
          </cell>
        </row>
        <row r="65">
          <cell r="J65" t="str">
            <v>Гаврилов-Ямское МП ЖКХ</v>
          </cell>
        </row>
        <row r="66">
          <cell r="J66" t="str">
            <v>ООО "Гаврилов-Ямский торгово-сервисный центр"</v>
          </cell>
        </row>
        <row r="67">
          <cell r="J67" t="str">
            <v>Филиал ФГУП "Жилищно-коммунальное управление Российской академии наук" п.Борок</v>
          </cell>
        </row>
        <row r="68">
          <cell r="J68" t="str">
            <v>Некрасовское МП ЖКХ</v>
          </cell>
        </row>
        <row r="69">
          <cell r="J69" t="str">
            <v>Бурмакинское МП ЖКХ Некрасовского МР</v>
          </cell>
        </row>
        <row r="70">
          <cell r="J70" t="str">
            <v>ОАО "Строитель" г. Переславль-Залесский</v>
          </cell>
        </row>
        <row r="71">
          <cell r="J71" t="str">
            <v>ОАО "Компания Славич"</v>
          </cell>
        </row>
        <row r="72">
          <cell r="J72" t="str">
            <v>ООО "Энергосервис"</v>
          </cell>
        </row>
        <row r="73">
          <cell r="J73" t="str">
            <v>ФГУП Экспериментальный сыродельный завод Россельхозакадемии</v>
          </cell>
        </row>
        <row r="74">
          <cell r="J74" t="str">
            <v>ФБУ Исправительная колония № 3 УФСИН России по Ярославской области г. Углич</v>
          </cell>
        </row>
        <row r="75">
          <cell r="J75" t="str">
            <v>ФЛ Мышкинское ЛПУМГ- филиал ООО "Газпром трансгаз Ухта"</v>
          </cell>
        </row>
        <row r="76">
          <cell r="J76" t="str">
            <v>ОАО "ЖКХ "Заволжье"</v>
          </cell>
        </row>
        <row r="77">
          <cell r="J77" t="str">
            <v>ЗАО "Пансионат отдыха "Ярославль"</v>
          </cell>
        </row>
        <row r="78">
          <cell r="J78" t="str">
            <v>ОАО "Красные Ткачи"</v>
          </cell>
        </row>
        <row r="79">
          <cell r="J79" t="str">
            <v>Прочие ТСО</v>
          </cell>
        </row>
      </sheetData>
      <sheetData sheetId="7"/>
      <sheetData sheetId="8" refreshError="1"/>
      <sheetData sheetId="9"/>
      <sheetData sheetId="10"/>
      <sheetData sheetId="1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асчет тарифов"/>
      <sheetName val="УФ-61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TEHSHEET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ФЗ ПМ1"/>
      <sheetName val="ФЗ ПМ 2"/>
      <sheetName val="ФЗ ПМ3"/>
      <sheetName val="ФЗ ПМ 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Липецкая область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Центра"- "Липецкэнерго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Приложение 2.25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</row>
        <row r="6">
          <cell r="B6" t="str">
            <v>МРСК Урала</v>
          </cell>
          <cell r="D6" t="str">
            <v>Ингушэнерго</v>
          </cell>
        </row>
        <row r="7">
          <cell r="B7" t="str">
            <v>МРСК Юга</v>
          </cell>
          <cell r="D7" t="str">
            <v>Нурэнерго*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</row>
        <row r="9">
          <cell r="B9" t="str">
            <v>МРСК Волги</v>
          </cell>
          <cell r="D9" t="str">
            <v>Белгородэнерго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</row>
        <row r="11">
          <cell r="B11" t="str">
            <v>Ленэнерго</v>
          </cell>
          <cell r="D11" t="str">
            <v>Воронежэнерго</v>
          </cell>
        </row>
        <row r="12">
          <cell r="B12" t="str">
            <v>Тюменьэнерго</v>
          </cell>
          <cell r="D12" t="str">
            <v>Костромаэнерго</v>
          </cell>
        </row>
        <row r="13">
          <cell r="B13" t="str">
            <v>Янтарьэнерго</v>
          </cell>
          <cell r="D13" t="str">
            <v>Курскэнерго</v>
          </cell>
        </row>
        <row r="14">
          <cell r="B14" t="str">
            <v>Кубаньэнерго</v>
          </cell>
          <cell r="D14" t="str">
            <v>Липецкэнерго</v>
          </cell>
        </row>
        <row r="15">
          <cell r="B15" t="str">
            <v>Томская РК</v>
          </cell>
          <cell r="D15" t="str">
            <v>Орелэнерго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14б ДПН отчет"/>
      <sheetName val="16а Сводный анализ"/>
      <sheetName val="Титульн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ик"/>
      <sheetName val="Баланс ээ"/>
      <sheetName val="Баланс мощности"/>
      <sheetName val="regs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14б ДПН отчет"/>
      <sheetName val="16а Сводный анализ"/>
      <sheetName val="TEHSHEET"/>
      <sheetName val="Заголовок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опливо"/>
      <sheetName val="Титул"/>
      <sheetName val="Прил 1"/>
      <sheetName val="Прил 2"/>
      <sheetName val="Прил 3"/>
      <sheetName val="regs"/>
      <sheetName val="Регионы"/>
      <sheetName val="Лист1"/>
    </sheetNames>
    <sheetDataSet>
      <sheetData sheetId="0"/>
      <sheetData sheetId="1">
        <row r="15">
          <cell r="B15">
            <v>2006</v>
          </cell>
        </row>
      </sheetData>
      <sheetData sheetId="2"/>
      <sheetData sheetId="3"/>
      <sheetData sheetId="4"/>
      <sheetData sheetId="5"/>
      <sheetData sheetId="6">
        <row r="1">
          <cell r="I1" t="str">
            <v>Все сетевые компании</v>
          </cell>
        </row>
      </sheetData>
      <sheetData sheetId="7">
        <row r="96">
          <cell r="H96">
            <v>831.91</v>
          </cell>
        </row>
      </sheetData>
      <sheetData sheetId="8"/>
      <sheetData sheetId="9" refreshError="1"/>
      <sheetData sheetId="10">
        <row r="13">
          <cell r="F13">
            <v>3408.74</v>
          </cell>
        </row>
      </sheetData>
      <sheetData sheetId="11">
        <row r="12">
          <cell r="H12">
            <v>556.22</v>
          </cell>
        </row>
      </sheetData>
      <sheetData sheetId="12">
        <row r="12">
          <cell r="H12">
            <v>115.65</v>
          </cell>
        </row>
      </sheetData>
      <sheetData sheetId="13">
        <row r="5">
          <cell r="D5">
            <v>14149285.27</v>
          </cell>
        </row>
      </sheetData>
      <sheetData sheetId="14"/>
      <sheetData sheetId="15"/>
      <sheetData sheetId="16"/>
      <sheetData sheetId="17"/>
      <sheetData sheetId="18"/>
      <sheetData sheetId="19">
        <row r="1">
          <cell r="A1" t="str">
            <v>Выберите регион из списка…</v>
          </cell>
        </row>
      </sheetData>
      <sheetData sheetId="20"/>
      <sheetData sheetId="2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1.3"/>
      <sheetName val="П1.4"/>
      <sheetName val="П1.5"/>
      <sheetName val="П1.6верх"/>
      <sheetName val="П1.30"/>
      <sheetName val="Волгоградэнерго"/>
      <sheetName val="переток из РСК в ТСО (2010)"/>
      <sheetName val="котел энергия"/>
      <sheetName val="котел мощность"/>
      <sheetName val="П1.6низ"/>
      <sheetName val="Облэлектро"/>
      <sheetName val="МУПП ВМЭС"/>
      <sheetName val="МКП ВМЭС"/>
      <sheetName val="РЖД"/>
      <sheetName val="ВДГБУВПиС"/>
      <sheetName val="Аэропорт"/>
      <sheetName val="ВАКЗ"/>
      <sheetName val="ВОРК"/>
      <sheetName val="ГПЭ"/>
      <sheetName val="Сил.кирп."/>
      <sheetName val="Каустик"/>
      <sheetName val="Энергосвязь"/>
      <sheetName val="ВЗБТ"/>
      <sheetName val="ВЭМЗ"/>
      <sheetName val="Манхэттен"/>
      <sheetName val="ВолПолесье"/>
      <sheetName val="ВОМЗ "/>
      <sheetName val="ТЭЦ-3"/>
      <sheetName val="Хладокомб."/>
      <sheetName val="ВгТЗ"/>
      <sheetName val="Лукойл эн.сети"/>
      <sheetName val="Северст.Мет"/>
      <sheetName val="ЗТУ"/>
      <sheetName val="ВРНУ"/>
      <sheetName val="Баррикады"/>
      <sheetName val="В-днефтемаш"/>
      <sheetName val="ЖБИ-1"/>
      <sheetName val="Оргсинтез"/>
      <sheetName val="ВПЗ"/>
      <sheetName val="Каучук"/>
      <sheetName val="ВТЗ"/>
      <sheetName val="СУАЛ"/>
      <sheetName val="КЗСМИ"/>
      <sheetName val="Зодиал"/>
      <sheetName val="Волг.мельница"/>
      <sheetName val="ЖБИ-2"/>
      <sheetName val="ВодаКрист"/>
      <sheetName val="Комфи СКБ"/>
      <sheetName val="ВГТРК"/>
      <sheetName val="ЦУМ"/>
      <sheetName val="ИПК_Царицын"/>
      <sheetName val="Реч.порт"/>
      <sheetName val="потери ТСО24.04"/>
      <sheetName val="баланс эн.и мощн."/>
      <sheetName val="П.1.6 ВОЭСК низ 2009"/>
      <sheetName val="П1.6 низ ВОЭСК2010(02.09)"/>
      <sheetName val="ОПП-сбыт(низ2009)"/>
      <sheetName val="ОПП-сбыт(низ2010)(02.09)"/>
      <sheetName val="анализ выручки (тарифы 2009г)"/>
      <sheetName val="17"/>
      <sheetName val="Лист3"/>
      <sheetName val="24"/>
      <sheetName val="Лист2"/>
      <sheetName val="Ф-2 (для АО-энерго)"/>
      <sheetName val="свод"/>
      <sheetName val="25"/>
      <sheetName val="4"/>
      <sheetName val="перекрестка"/>
      <sheetName val="5"/>
      <sheetName val="17.1"/>
      <sheetName val="16"/>
      <sheetName val="Ф-1 (для АО-энерго)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1.3"/>
      <sheetName val="П1.4"/>
      <sheetName val="П1.5"/>
      <sheetName val="П1.6верх"/>
      <sheetName val="П1.30"/>
      <sheetName val="Волгоградэнерго"/>
      <sheetName val="переток из РСК в ТСО (2010)"/>
      <sheetName val="котел энергия"/>
      <sheetName val="котел мощность"/>
      <sheetName val="П1.6низ"/>
      <sheetName val="Облэлектро"/>
      <sheetName val="МУПП ВМЭС"/>
      <sheetName val="МКП ВМЭС"/>
      <sheetName val="РЖД"/>
      <sheetName val="ВДГБУВПиС"/>
      <sheetName val="Аэропорт"/>
      <sheetName val="ВАКЗ"/>
      <sheetName val="ВОРК"/>
      <sheetName val="ГПЭ"/>
      <sheetName val="Сил.кирп."/>
      <sheetName val="Каустик"/>
      <sheetName val="Энергосвязь"/>
      <sheetName val="ВЗБТ"/>
      <sheetName val="ВЭМЗ"/>
      <sheetName val="Манхэттен"/>
      <sheetName val="ВолПолесье"/>
      <sheetName val="ВОМЗ "/>
      <sheetName val="ТЭЦ-3"/>
      <sheetName val="Хладокомб."/>
      <sheetName val="ВгТЗ"/>
      <sheetName val="Лукойл эн.сети"/>
      <sheetName val="Северст.Мет"/>
      <sheetName val="ЗТУ"/>
      <sheetName val="ВРНУ"/>
      <sheetName val="Баррикады"/>
      <sheetName val="В-днефтемаш"/>
      <sheetName val="ЖБИ-1"/>
      <sheetName val="Оргсинтез"/>
      <sheetName val="ВПЗ"/>
      <sheetName val="Каучук"/>
      <sheetName val="ВТЗ"/>
      <sheetName val="СУАЛ"/>
      <sheetName val="КЗСМИ"/>
      <sheetName val="Зодиал"/>
      <sheetName val="Волг.мельница"/>
      <sheetName val="ЖБИ-2"/>
      <sheetName val="ВодаКрист"/>
      <sheetName val="Комфи СКБ"/>
      <sheetName val="ВГТРК"/>
      <sheetName val="ЦУМ"/>
      <sheetName val="ИПК_Царицын"/>
      <sheetName val="Реч.порт"/>
      <sheetName val="потери ТСО24.04"/>
      <sheetName val="баланс эн.и мощн."/>
      <sheetName val="П.1.6 ВОЭСК низ 2009"/>
      <sheetName val="П1.6 низ ВОЭСК2010(02.09)"/>
      <sheetName val="ОПП-сбыт(низ2009)"/>
      <sheetName val="ОПП-сбыт(низ2010)(02.09)"/>
      <sheetName val="анализ выручки (тарифы 2009г)"/>
      <sheetName val="17"/>
      <sheetName val="Лист3"/>
      <sheetName val="24"/>
      <sheetName val="Лист2"/>
      <sheetName val="Ф-2 (для АО-энерго)"/>
      <sheetName val="свод"/>
      <sheetName val="25"/>
      <sheetName val="4"/>
      <sheetName val="перекрестка"/>
      <sheetName val="5"/>
      <sheetName val="17.1"/>
      <sheetName val="16"/>
      <sheetName val="Ф-1 (для АО-энерго)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4б ДПН отчет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_FES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УФ-61"/>
      <sheetName val="Заголовок"/>
      <sheetName val="TEHSHEET"/>
      <sheetName val="clone"/>
      <sheetName val="Свод по регионам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</sheetNames>
    <sheetDataSet>
      <sheetData sheetId="0" refreshError="1">
        <row r="8">
          <cell r="G8">
            <v>12550382.6187</v>
          </cell>
          <cell r="H8">
            <v>12550382.6187</v>
          </cell>
          <cell r="I8">
            <v>789239.2794</v>
          </cell>
          <cell r="J8">
            <v>0</v>
          </cell>
          <cell r="K8">
            <v>789239.2794</v>
          </cell>
          <cell r="L8">
            <v>117109.09639999999</v>
          </cell>
          <cell r="M8">
            <v>3732.0171999999998</v>
          </cell>
          <cell r="N8">
            <v>668398.16579999996</v>
          </cell>
          <cell r="O8">
            <v>3233470.5200999998</v>
          </cell>
          <cell r="P8">
            <v>2920527</v>
          </cell>
          <cell r="Q8">
            <v>312943.52010000002</v>
          </cell>
          <cell r="R8">
            <v>0</v>
          </cell>
          <cell r="S8">
            <v>0</v>
          </cell>
          <cell r="T8">
            <v>0</v>
          </cell>
          <cell r="U8">
            <v>8527672.8191999998</v>
          </cell>
          <cell r="V8">
            <v>816.21320000000003</v>
          </cell>
          <cell r="W8">
            <v>772.50149999999996</v>
          </cell>
          <cell r="X8">
            <v>9331.5499999999993</v>
          </cell>
          <cell r="Y8">
            <v>10447.85</v>
          </cell>
          <cell r="Z8">
            <v>10141.549999999999</v>
          </cell>
          <cell r="AA8">
            <v>410</v>
          </cell>
        </row>
        <row r="9">
          <cell r="G9">
            <v>5498457.9024</v>
          </cell>
          <cell r="H9">
            <v>5498457.9024</v>
          </cell>
          <cell r="I9">
            <v>415359.5526</v>
          </cell>
          <cell r="J9">
            <v>0</v>
          </cell>
          <cell r="K9">
            <v>415359.5526</v>
          </cell>
          <cell r="L9">
            <v>49722.9421</v>
          </cell>
          <cell r="M9">
            <v>1558.8749</v>
          </cell>
          <cell r="N9">
            <v>364077.73560000001</v>
          </cell>
          <cell r="O9">
            <v>1500122.6577999999</v>
          </cell>
          <cell r="P9">
            <v>763077.43500000006</v>
          </cell>
          <cell r="Q9">
            <v>315485.15240000002</v>
          </cell>
          <cell r="R9">
            <v>421560.07040000003</v>
          </cell>
          <cell r="S9">
            <v>0</v>
          </cell>
          <cell r="T9">
            <v>0</v>
          </cell>
          <cell r="U9">
            <v>3582975.6919999998</v>
          </cell>
          <cell r="V9">
            <v>827.6739</v>
          </cell>
          <cell r="W9">
            <v>728.48590000000002</v>
          </cell>
          <cell r="X9">
            <v>3723.1</v>
          </cell>
          <cell r="Y9">
            <v>4328.97</v>
          </cell>
          <cell r="Z9">
            <v>4085.7</v>
          </cell>
          <cell r="AA9">
            <v>243.27</v>
          </cell>
        </row>
        <row r="10">
          <cell r="G10">
            <v>7662951.7280999999</v>
          </cell>
          <cell r="H10">
            <v>7662951.7280999999</v>
          </cell>
          <cell r="I10">
            <v>440293.77879999997</v>
          </cell>
          <cell r="J10">
            <v>0</v>
          </cell>
          <cell r="K10">
            <v>440293.77879999997</v>
          </cell>
          <cell r="L10">
            <v>80103.777000000002</v>
          </cell>
          <cell r="M10">
            <v>2157.2934</v>
          </cell>
          <cell r="N10">
            <v>358032.7084</v>
          </cell>
          <cell r="O10">
            <v>2328963.4246</v>
          </cell>
          <cell r="P10">
            <v>1442731.7202000001</v>
          </cell>
          <cell r="Q10">
            <v>692233.31889999995</v>
          </cell>
          <cell r="R10">
            <v>167998.3855</v>
          </cell>
          <cell r="S10">
            <v>-26000</v>
          </cell>
          <cell r="T10">
            <v>0</v>
          </cell>
          <cell r="U10">
            <v>4893694.5247</v>
          </cell>
          <cell r="V10">
            <v>754.7921</v>
          </cell>
          <cell r="W10">
            <v>705.4579</v>
          </cell>
          <cell r="X10">
            <v>5364.9</v>
          </cell>
          <cell r="Y10">
            <v>6483.5</v>
          </cell>
          <cell r="Z10">
            <v>6258.5</v>
          </cell>
          <cell r="AA10">
            <v>225</v>
          </cell>
        </row>
        <row r="11">
          <cell r="G11">
            <v>9470763.4067000002</v>
          </cell>
          <cell r="H11">
            <v>9470763.4067000002</v>
          </cell>
          <cell r="I11">
            <v>741812.96059999999</v>
          </cell>
          <cell r="J11">
            <v>0</v>
          </cell>
          <cell r="K11">
            <v>741812.96059999999</v>
          </cell>
          <cell r="L11">
            <v>98810.714300000007</v>
          </cell>
          <cell r="M11">
            <v>2661.8530999999998</v>
          </cell>
          <cell r="N11">
            <v>640340.39320000005</v>
          </cell>
          <cell r="O11">
            <v>2570533.6546</v>
          </cell>
          <cell r="P11">
            <v>1643674.6078999999</v>
          </cell>
          <cell r="Q11">
            <v>352176.31969999999</v>
          </cell>
          <cell r="R11">
            <v>574682.72699999996</v>
          </cell>
          <cell r="S11">
            <v>0</v>
          </cell>
          <cell r="T11">
            <v>0</v>
          </cell>
          <cell r="U11">
            <v>6158416.7915000003</v>
          </cell>
          <cell r="V11">
            <v>758.60789999999997</v>
          </cell>
          <cell r="W11">
            <v>727.90920000000006</v>
          </cell>
          <cell r="X11">
            <v>6537</v>
          </cell>
          <cell r="Y11">
            <v>8118.05</v>
          </cell>
          <cell r="Z11">
            <v>7918.3</v>
          </cell>
          <cell r="AA11">
            <v>199.75</v>
          </cell>
        </row>
        <row r="12">
          <cell r="G12">
            <v>5449426.8413000004</v>
          </cell>
          <cell r="H12">
            <v>5449426.8413000004</v>
          </cell>
          <cell r="I12">
            <v>237521.65470000001</v>
          </cell>
          <cell r="J12">
            <v>0</v>
          </cell>
          <cell r="K12">
            <v>237521.65470000001</v>
          </cell>
          <cell r="L12">
            <v>48327.814599999998</v>
          </cell>
          <cell r="M12">
            <v>1567.0081</v>
          </cell>
          <cell r="N12">
            <v>187626.83199999999</v>
          </cell>
          <cell r="O12">
            <v>1624581.4907</v>
          </cell>
          <cell r="P12">
            <v>672660</v>
          </cell>
          <cell r="Q12">
            <v>199617.565</v>
          </cell>
          <cell r="R12">
            <v>752303.92570000002</v>
          </cell>
          <cell r="S12">
            <v>0</v>
          </cell>
          <cell r="T12">
            <v>0</v>
          </cell>
          <cell r="U12">
            <v>3587323.6959000002</v>
          </cell>
          <cell r="V12">
            <v>923.226</v>
          </cell>
          <cell r="W12">
            <v>849.44190000000003</v>
          </cell>
          <cell r="X12">
            <v>3389.71</v>
          </cell>
          <cell r="Y12">
            <v>3885.64</v>
          </cell>
          <cell r="Z12">
            <v>3790.35</v>
          </cell>
          <cell r="AA12">
            <v>95.29</v>
          </cell>
        </row>
        <row r="13">
          <cell r="G13">
            <v>5005269.1846000003</v>
          </cell>
          <cell r="H13">
            <v>5005269.1846000003</v>
          </cell>
          <cell r="I13">
            <v>624612.48759999999</v>
          </cell>
          <cell r="J13">
            <v>333433.8</v>
          </cell>
          <cell r="K13">
            <v>374076.58390000003</v>
          </cell>
          <cell r="L13">
            <v>51950.903200000001</v>
          </cell>
          <cell r="M13">
            <v>1198.627</v>
          </cell>
          <cell r="N13">
            <v>320927.05369999999</v>
          </cell>
          <cell r="O13">
            <v>1686990.0785000001</v>
          </cell>
          <cell r="P13">
            <v>1385898.5799</v>
          </cell>
          <cell r="Q13">
            <v>193107.3224</v>
          </cell>
          <cell r="R13">
            <v>107984.1762</v>
          </cell>
          <cell r="S13">
            <v>0</v>
          </cell>
          <cell r="T13">
            <v>0</v>
          </cell>
          <cell r="U13">
            <v>2693666.6184999999</v>
          </cell>
          <cell r="V13">
            <v>665.41499999999996</v>
          </cell>
          <cell r="W13">
            <v>605.33299999999997</v>
          </cell>
          <cell r="X13">
            <v>3326.8</v>
          </cell>
          <cell r="Y13">
            <v>4048.1</v>
          </cell>
          <cell r="Z13">
            <v>3908.8</v>
          </cell>
          <cell r="AA13">
            <v>139.30000000000001</v>
          </cell>
        </row>
        <row r="14">
          <cell r="G14">
            <v>3871475.2555999998</v>
          </cell>
          <cell r="H14">
            <v>3871475.2555999998</v>
          </cell>
          <cell r="I14">
            <v>211336.726</v>
          </cell>
          <cell r="J14">
            <v>0</v>
          </cell>
          <cell r="K14">
            <v>211335.726</v>
          </cell>
          <cell r="L14">
            <v>36695.097000000002</v>
          </cell>
          <cell r="M14">
            <v>1099.2019</v>
          </cell>
          <cell r="N14">
            <v>173541.4271</v>
          </cell>
          <cell r="O14">
            <v>1153799.2792</v>
          </cell>
          <cell r="P14">
            <v>1029483</v>
          </cell>
          <cell r="Q14">
            <v>124316.2792</v>
          </cell>
          <cell r="R14">
            <v>0</v>
          </cell>
          <cell r="S14">
            <v>0</v>
          </cell>
          <cell r="T14">
            <v>0</v>
          </cell>
          <cell r="U14">
            <v>-1362049.1598</v>
          </cell>
          <cell r="V14">
            <v>-194578.45139999999</v>
          </cell>
          <cell r="W14">
            <v>733.29650000000004</v>
          </cell>
          <cell r="X14">
            <v>2508.37</v>
          </cell>
          <cell r="Y14">
            <v>7</v>
          </cell>
          <cell r="Z14">
            <v>3073.07</v>
          </cell>
          <cell r="AA14">
            <v>166.8</v>
          </cell>
        </row>
        <row r="15">
          <cell r="G15">
            <v>6251902.0334000001</v>
          </cell>
          <cell r="H15">
            <v>6251902.0334000001</v>
          </cell>
          <cell r="I15">
            <v>470883.53730000003</v>
          </cell>
          <cell r="J15">
            <v>0</v>
          </cell>
          <cell r="K15">
            <v>470883.53730000003</v>
          </cell>
          <cell r="L15">
            <v>67886.428599999999</v>
          </cell>
          <cell r="M15">
            <v>1808.8036999999999</v>
          </cell>
          <cell r="N15">
            <v>401188.30499999999</v>
          </cell>
          <cell r="O15">
            <v>1660644.4971</v>
          </cell>
          <cell r="P15">
            <v>1475428.2217000001</v>
          </cell>
          <cell r="Q15">
            <v>177269.59890000001</v>
          </cell>
          <cell r="R15">
            <v>7946.6764999999996</v>
          </cell>
          <cell r="S15">
            <v>0</v>
          </cell>
          <cell r="T15">
            <v>0</v>
          </cell>
          <cell r="U15">
            <v>4120373.9989999998</v>
          </cell>
          <cell r="V15">
            <v>707.18309999999997</v>
          </cell>
          <cell r="W15">
            <v>665.01980000000003</v>
          </cell>
          <cell r="X15">
            <v>4832.46</v>
          </cell>
          <cell r="Y15">
            <v>5826.46</v>
          </cell>
          <cell r="Z15">
            <v>5644.89</v>
          </cell>
          <cell r="AA15">
            <v>181.57</v>
          </cell>
        </row>
        <row r="16">
          <cell r="G16">
            <v>9048819.5743000004</v>
          </cell>
          <cell r="H16">
            <v>9048819.5743000004</v>
          </cell>
          <cell r="I16">
            <v>624078.05429999996</v>
          </cell>
          <cell r="J16">
            <v>17525.28</v>
          </cell>
          <cell r="K16">
            <v>611332.39430000004</v>
          </cell>
          <cell r="L16">
            <v>95430.712299999999</v>
          </cell>
          <cell r="M16">
            <v>2762.4220999999998</v>
          </cell>
          <cell r="N16">
            <v>513139.2599</v>
          </cell>
          <cell r="O16">
            <v>2085724.2975999999</v>
          </cell>
          <cell r="P16">
            <v>1117303.952</v>
          </cell>
          <cell r="Q16">
            <v>292569.46010000003</v>
          </cell>
          <cell r="R16">
            <v>675850.88549999997</v>
          </cell>
          <cell r="S16">
            <v>0</v>
          </cell>
          <cell r="T16">
            <v>0</v>
          </cell>
          <cell r="U16">
            <v>6339017.2224000003</v>
          </cell>
          <cell r="V16">
            <v>828.35029999999995</v>
          </cell>
          <cell r="W16">
            <v>754.99030000000005</v>
          </cell>
          <cell r="X16">
            <v>6461.1</v>
          </cell>
          <cell r="Y16">
            <v>7652.58</v>
          </cell>
          <cell r="Z16">
            <v>7409.82</v>
          </cell>
          <cell r="AA16">
            <v>242.76</v>
          </cell>
        </row>
        <row r="17">
          <cell r="G17">
            <v>48176518.647699997</v>
          </cell>
          <cell r="H17">
            <v>48176518.647699997</v>
          </cell>
          <cell r="I17">
            <v>3754520.3470999999</v>
          </cell>
          <cell r="J17">
            <v>0</v>
          </cell>
          <cell r="K17">
            <v>3754520.3470999999</v>
          </cell>
          <cell r="L17">
            <v>450405.79810000001</v>
          </cell>
          <cell r="M17">
            <v>12770.4756</v>
          </cell>
          <cell r="N17">
            <v>3291344.0734000001</v>
          </cell>
          <cell r="O17">
            <v>15308059.0462</v>
          </cell>
          <cell r="P17">
            <v>27311690.078499999</v>
          </cell>
          <cell r="Q17">
            <v>1652214.0077</v>
          </cell>
          <cell r="R17">
            <v>0</v>
          </cell>
          <cell r="S17">
            <v>0</v>
          </cell>
          <cell r="T17">
            <v>-13655845.039999999</v>
          </cell>
          <cell r="U17">
            <v>29113939.2544</v>
          </cell>
          <cell r="V17">
            <v>732.37180000000001</v>
          </cell>
          <cell r="W17">
            <v>687.71609999999998</v>
          </cell>
          <cell r="X17">
            <v>32824.5</v>
          </cell>
          <cell r="Y17">
            <v>39752.949999999997</v>
          </cell>
          <cell r="Z17">
            <v>39033.5</v>
          </cell>
          <cell r="AA17">
            <v>719.45</v>
          </cell>
        </row>
        <row r="18">
          <cell r="G18">
            <v>3418999.213</v>
          </cell>
          <cell r="H18">
            <v>3418999.213</v>
          </cell>
          <cell r="I18">
            <v>228152.3493</v>
          </cell>
          <cell r="J18">
            <v>0</v>
          </cell>
          <cell r="K18">
            <v>228152.3493</v>
          </cell>
          <cell r="L18">
            <v>34041.235099999998</v>
          </cell>
          <cell r="M18">
            <v>869.28750000000002</v>
          </cell>
          <cell r="N18">
            <v>193241.82670000001</v>
          </cell>
          <cell r="O18">
            <v>1205679.1668</v>
          </cell>
          <cell r="P18">
            <v>1096145.7315</v>
          </cell>
          <cell r="Q18">
            <v>109533.4353</v>
          </cell>
          <cell r="R18">
            <v>0</v>
          </cell>
          <cell r="S18">
            <v>0</v>
          </cell>
          <cell r="T18">
            <v>0</v>
          </cell>
          <cell r="U18">
            <v>1985167.6969000001</v>
          </cell>
          <cell r="V18">
            <v>704.39729999999997</v>
          </cell>
          <cell r="W18">
            <v>665.59</v>
          </cell>
          <cell r="X18">
            <v>2325.9499999999998</v>
          </cell>
          <cell r="Y18">
            <v>2818.25</v>
          </cell>
          <cell r="Z18">
            <v>2727.65</v>
          </cell>
          <cell r="AA18">
            <v>90.6</v>
          </cell>
        </row>
        <row r="19">
          <cell r="G19">
            <v>5438842.6375000002</v>
          </cell>
          <cell r="H19">
            <v>5438842.6375000002</v>
          </cell>
          <cell r="I19">
            <v>1186401.7345</v>
          </cell>
          <cell r="J19">
            <v>1130038.94</v>
          </cell>
          <cell r="K19">
            <v>304750.79930000001</v>
          </cell>
          <cell r="L19">
            <v>59848.098400000003</v>
          </cell>
          <cell r="M19">
            <v>1214.385</v>
          </cell>
          <cell r="N19">
            <v>243688.31589999999</v>
          </cell>
          <cell r="O19">
            <v>1405518.4394</v>
          </cell>
          <cell r="P19">
            <v>921622</v>
          </cell>
          <cell r="Q19">
            <v>134715.29120000001</v>
          </cell>
          <cell r="R19">
            <v>349181.1482</v>
          </cell>
          <cell r="S19">
            <v>0</v>
          </cell>
          <cell r="T19">
            <v>0</v>
          </cell>
          <cell r="U19">
            <v>2846922.4635999999</v>
          </cell>
          <cell r="V19">
            <v>763.48329999999999</v>
          </cell>
          <cell r="W19">
            <v>687.75660000000005</v>
          </cell>
          <cell r="X19">
            <v>4438.6099999999997</v>
          </cell>
          <cell r="Y19">
            <v>3728.86</v>
          </cell>
          <cell r="Z19">
            <v>3170.76</v>
          </cell>
          <cell r="AA19">
            <v>136.1</v>
          </cell>
        </row>
        <row r="20">
          <cell r="G20">
            <v>5439942.2211999996</v>
          </cell>
          <cell r="H20">
            <v>5439942.2211999996</v>
          </cell>
          <cell r="I20">
            <v>347133.58240000001</v>
          </cell>
          <cell r="J20">
            <v>0</v>
          </cell>
          <cell r="K20">
            <v>347133.58240000001</v>
          </cell>
          <cell r="L20">
            <v>49191.346100000002</v>
          </cell>
          <cell r="M20">
            <v>1504.9148</v>
          </cell>
          <cell r="N20">
            <v>296437.32150000002</v>
          </cell>
          <cell r="O20">
            <v>1644413.2634000001</v>
          </cell>
          <cell r="P20">
            <v>1431424</v>
          </cell>
          <cell r="Q20">
            <v>212989.2634</v>
          </cell>
          <cell r="R20">
            <v>0</v>
          </cell>
          <cell r="S20">
            <v>0</v>
          </cell>
          <cell r="T20">
            <v>0</v>
          </cell>
          <cell r="U20">
            <v>3448395.3753999998</v>
          </cell>
          <cell r="V20">
            <v>809.779</v>
          </cell>
          <cell r="W20">
            <v>721.82320000000004</v>
          </cell>
          <cell r="X20">
            <v>3520.14</v>
          </cell>
          <cell r="Y20">
            <v>4258.4399999999996</v>
          </cell>
          <cell r="Z20">
            <v>4133.8</v>
          </cell>
          <cell r="AA20">
            <v>124.82</v>
          </cell>
        </row>
        <row r="21">
          <cell r="G21">
            <v>4786609.7582</v>
          </cell>
          <cell r="H21">
            <v>4786609.7582</v>
          </cell>
          <cell r="I21">
            <v>298273.59370000003</v>
          </cell>
          <cell r="J21">
            <v>0</v>
          </cell>
          <cell r="K21">
            <v>298273.59370000003</v>
          </cell>
          <cell r="L21">
            <v>42426.225700000003</v>
          </cell>
          <cell r="M21">
            <v>1223.9419</v>
          </cell>
          <cell r="N21">
            <v>254623.42610000001</v>
          </cell>
          <cell r="O21">
            <v>1683630.4313000001</v>
          </cell>
          <cell r="P21">
            <v>1328634.2035999999</v>
          </cell>
          <cell r="Q21">
            <v>354996.22769999999</v>
          </cell>
          <cell r="R21">
            <v>0</v>
          </cell>
          <cell r="S21">
            <v>0</v>
          </cell>
          <cell r="T21">
            <v>0</v>
          </cell>
          <cell r="U21">
            <v>2804705.7332000001</v>
          </cell>
          <cell r="V21">
            <v>799.52610000000004</v>
          </cell>
          <cell r="W21">
            <v>763.3193</v>
          </cell>
          <cell r="X21">
            <v>2878.04</v>
          </cell>
          <cell r="Y21">
            <v>3507.96</v>
          </cell>
          <cell r="Z21">
            <v>3414.46</v>
          </cell>
          <cell r="AA21">
            <v>92.9</v>
          </cell>
        </row>
        <row r="22">
          <cell r="G22">
            <v>7031403.8021</v>
          </cell>
          <cell r="H22">
            <v>7031403.8021</v>
          </cell>
          <cell r="I22">
            <v>486669.5379</v>
          </cell>
          <cell r="J22">
            <v>0</v>
          </cell>
          <cell r="K22">
            <v>486669.5379</v>
          </cell>
          <cell r="L22">
            <v>65394.416400000002</v>
          </cell>
          <cell r="M22">
            <v>1882.9296999999999</v>
          </cell>
          <cell r="N22">
            <v>419392.19179999997</v>
          </cell>
          <cell r="O22">
            <v>2229294.7662</v>
          </cell>
          <cell r="P22">
            <v>1640318.6521000001</v>
          </cell>
          <cell r="Q22">
            <v>374236.82260000001</v>
          </cell>
          <cell r="R22">
            <v>214739.29149999999</v>
          </cell>
          <cell r="S22">
            <v>0</v>
          </cell>
          <cell r="T22">
            <v>0</v>
          </cell>
          <cell r="U22">
            <v>4315439.4979999997</v>
          </cell>
          <cell r="V22">
            <v>768.25049999999999</v>
          </cell>
          <cell r="W22">
            <v>686.88329999999996</v>
          </cell>
          <cell r="X22">
            <v>4204.3</v>
          </cell>
          <cell r="Y22">
            <v>5617.23</v>
          </cell>
          <cell r="Z22">
            <v>5415.8</v>
          </cell>
          <cell r="AA22">
            <v>185.07</v>
          </cell>
        </row>
        <row r="23">
          <cell r="G23">
            <v>10509784.8949</v>
          </cell>
          <cell r="H23">
            <v>10509784.8949</v>
          </cell>
          <cell r="I23">
            <v>514147.08679999999</v>
          </cell>
          <cell r="J23">
            <v>0</v>
          </cell>
          <cell r="K23">
            <v>514147.08679999999</v>
          </cell>
          <cell r="L23">
            <v>105879.3186</v>
          </cell>
          <cell r="M23">
            <v>3309.9218000000001</v>
          </cell>
          <cell r="N23">
            <v>404957.84639999998</v>
          </cell>
          <cell r="O23">
            <v>2424372.0724999998</v>
          </cell>
          <cell r="P23">
            <v>1760392.3563000001</v>
          </cell>
          <cell r="Q23">
            <v>437813.17460000003</v>
          </cell>
          <cell r="R23">
            <v>226166.5416</v>
          </cell>
          <cell r="S23">
            <v>0</v>
          </cell>
          <cell r="T23">
            <v>0</v>
          </cell>
          <cell r="U23">
            <v>7571265.7356000002</v>
          </cell>
          <cell r="V23">
            <v>870.43949999999995</v>
          </cell>
          <cell r="W23">
            <v>808.98209999999995</v>
          </cell>
          <cell r="X23">
            <v>7189.91</v>
          </cell>
          <cell r="Y23">
            <v>8698.2099999999991</v>
          </cell>
          <cell r="Z23">
            <v>8471.2199999999993</v>
          </cell>
          <cell r="AA23">
            <v>226.99</v>
          </cell>
        </row>
        <row r="24">
          <cell r="G24">
            <v>8509116.0681999996</v>
          </cell>
          <cell r="H24">
            <v>8509116.0681999996</v>
          </cell>
          <cell r="I24">
            <v>395635.60639999999</v>
          </cell>
          <cell r="J24">
            <v>0</v>
          </cell>
          <cell r="K24">
            <v>395635.60639999999</v>
          </cell>
          <cell r="L24">
            <v>86086.103499999997</v>
          </cell>
          <cell r="M24">
            <v>2712.7687000000001</v>
          </cell>
          <cell r="N24">
            <v>306836.73420000001</v>
          </cell>
          <cell r="O24">
            <v>1909258.2962</v>
          </cell>
          <cell r="P24">
            <v>1403023.0536</v>
          </cell>
          <cell r="Q24">
            <v>167044.05739999999</v>
          </cell>
          <cell r="R24">
            <v>339191.18520000001</v>
          </cell>
          <cell r="S24">
            <v>0</v>
          </cell>
          <cell r="T24">
            <v>0</v>
          </cell>
          <cell r="U24">
            <v>6204222.1655999999</v>
          </cell>
          <cell r="V24">
            <v>841.45929999999998</v>
          </cell>
          <cell r="W24">
            <v>809.9162</v>
          </cell>
          <cell r="X24">
            <v>6203.3</v>
          </cell>
          <cell r="Y24">
            <v>7373.17</v>
          </cell>
          <cell r="Z24">
            <v>7117.92</v>
          </cell>
          <cell r="AA24">
            <v>228.77</v>
          </cell>
        </row>
        <row r="25">
          <cell r="G25">
            <v>52971961.675999999</v>
          </cell>
          <cell r="H25">
            <v>52971961.675999999</v>
          </cell>
          <cell r="I25">
            <v>643520.14580000006</v>
          </cell>
          <cell r="J25">
            <v>0</v>
          </cell>
          <cell r="K25">
            <v>643520.14580000006</v>
          </cell>
          <cell r="L25">
            <v>499525.516</v>
          </cell>
          <cell r="M25">
            <v>15829.001200000001</v>
          </cell>
          <cell r="N25">
            <v>128165.6286</v>
          </cell>
          <cell r="O25">
            <v>16337670.346000001</v>
          </cell>
          <cell r="P25">
            <v>13861606.352</v>
          </cell>
          <cell r="Q25">
            <v>2476063.9939999999</v>
          </cell>
          <cell r="R25">
            <v>0</v>
          </cell>
          <cell r="S25">
            <v>0</v>
          </cell>
          <cell r="T25">
            <v>0</v>
          </cell>
          <cell r="U25">
            <v>35990771.184199996</v>
          </cell>
          <cell r="V25">
            <v>844.81309999999996</v>
          </cell>
          <cell r="W25">
            <v>764.40449999999998</v>
          </cell>
          <cell r="X25">
            <v>36929.699999999997</v>
          </cell>
          <cell r="Y25">
            <v>42602.05</v>
          </cell>
          <cell r="Z25">
            <v>41792.699999999997</v>
          </cell>
          <cell r="AA25">
            <v>809.4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Справочники"/>
      <sheetName val="сбыт2008"/>
      <sheetName val="Сбыт2009"/>
      <sheetName val="Сбыт2010"/>
      <sheetName val="сети2008"/>
      <sheetName val="Сети2009"/>
      <sheetName val="Сети2010"/>
      <sheetName val="ЭСО"/>
      <sheetName val="Рег генер2008"/>
      <sheetName val="Рег генер2009"/>
      <sheetName val="Рег генер2010"/>
      <sheetName val="Баланс ээ"/>
      <sheetName val="Баланс ээ2009"/>
      <sheetName val="Баланс мощности"/>
      <sheetName val="Баланс мощности2009"/>
      <sheetName val="Свод2008"/>
      <sheetName val="Свод 2009"/>
      <sheetName val="Свод 2010"/>
      <sheetName val="Титул"/>
      <sheetName val="Прил 1"/>
      <sheetName val="Прил 2"/>
      <sheetName val="Прил 3"/>
      <sheetName val="regs"/>
      <sheetName val="Регионы"/>
      <sheetName val="Лист1"/>
      <sheetName val="Лист2"/>
    </sheetNames>
    <sheetDataSet>
      <sheetData sheetId="0"/>
      <sheetData sheetId="1">
        <row r="15">
          <cell r="B15">
            <v>2006</v>
          </cell>
        </row>
      </sheetData>
      <sheetData sheetId="2"/>
      <sheetData sheetId="3"/>
      <sheetData sheetId="4">
        <row r="15">
          <cell r="B15" t="str">
            <v>ИНН</v>
          </cell>
          <cell r="C15" t="str">
            <v>Название</v>
          </cell>
          <cell r="D15" t="str">
            <v>Старое</v>
          </cell>
        </row>
        <row r="16">
          <cell r="B16" t="str">
            <v>3445071523</v>
          </cell>
          <cell r="C16" t="str">
            <v>ОАО "Волгоградэнергосбыт"</v>
          </cell>
          <cell r="D16" t="str">
            <v>ОАО "Волгоградэнергосбыт"</v>
          </cell>
        </row>
        <row r="17">
          <cell r="B17" t="str">
            <v>3443062227</v>
          </cell>
          <cell r="C17" t="str">
            <v>ООО "Волгоградоблэлектросбыт"</v>
          </cell>
          <cell r="D17" t="str">
            <v>ООО "Волгоградоблэлектросбыт"</v>
          </cell>
        </row>
        <row r="18">
          <cell r="B18" t="str">
            <v>3435901920</v>
          </cell>
          <cell r="C18" t="str">
            <v>МУП "Волжский энергосбыт"</v>
          </cell>
          <cell r="D18" t="str">
            <v>ООО "Оптовая электрическая компания"</v>
          </cell>
        </row>
        <row r="19">
          <cell r="B19" t="str">
            <v>3442080664</v>
          </cell>
          <cell r="C19" t="str">
            <v>ООО "РЭС-Энергосбыт"</v>
          </cell>
          <cell r="D19" t="str">
            <v>ООО "РЭС-Энергосбыт"</v>
          </cell>
        </row>
        <row r="59">
          <cell r="H59" t="str">
            <v>3441016680</v>
          </cell>
          <cell r="I59" t="str">
            <v>ЗАО "Завод ЖБИ № 2-пр."</v>
          </cell>
          <cell r="J59" t="str">
            <v>0</v>
          </cell>
        </row>
      </sheetData>
      <sheetData sheetId="5"/>
      <sheetData sheetId="6"/>
      <sheetData sheetId="7"/>
      <sheetData sheetId="8"/>
      <sheetData sheetId="9">
        <row r="8">
          <cell r="H8">
            <v>911857</v>
          </cell>
          <cell r="L8">
            <v>18807.7</v>
          </cell>
        </row>
        <row r="9">
          <cell r="H9">
            <v>984.78</v>
          </cell>
          <cell r="L9">
            <v>20.95</v>
          </cell>
        </row>
        <row r="11">
          <cell r="U11">
            <v>0</v>
          </cell>
        </row>
        <row r="12">
          <cell r="U12">
            <v>0</v>
          </cell>
        </row>
        <row r="14">
          <cell r="I14">
            <v>324422.2</v>
          </cell>
          <cell r="J14">
            <v>83520.7</v>
          </cell>
          <cell r="K14">
            <v>171606.3</v>
          </cell>
          <cell r="L14">
            <v>15759.7</v>
          </cell>
          <cell r="M14">
            <v>268.5</v>
          </cell>
          <cell r="N14">
            <v>1887.6</v>
          </cell>
          <cell r="O14">
            <v>8.3000000000000007</v>
          </cell>
          <cell r="P14">
            <v>412</v>
          </cell>
          <cell r="Q14">
            <v>7190.9</v>
          </cell>
          <cell r="R14">
            <v>24.1</v>
          </cell>
          <cell r="S14">
            <v>277.8</v>
          </cell>
          <cell r="T14">
            <v>1189.8</v>
          </cell>
          <cell r="U14">
            <v>10536.4</v>
          </cell>
          <cell r="V14">
            <v>575</v>
          </cell>
          <cell r="W14">
            <v>15278.2</v>
          </cell>
          <cell r="X14">
            <v>22.2</v>
          </cell>
          <cell r="Y14">
            <v>398.5</v>
          </cell>
          <cell r="Z14">
            <v>2263</v>
          </cell>
          <cell r="AA14">
            <v>16306</v>
          </cell>
          <cell r="AB14">
            <v>584.6</v>
          </cell>
          <cell r="AC14">
            <v>296.3</v>
          </cell>
          <cell r="AD14">
            <v>37</v>
          </cell>
          <cell r="AE14">
            <v>23.1</v>
          </cell>
          <cell r="AF14">
            <v>30.2</v>
          </cell>
          <cell r="AG14">
            <v>13.9</v>
          </cell>
          <cell r="AH14">
            <v>9698.4</v>
          </cell>
          <cell r="AI14">
            <v>46.3</v>
          </cell>
          <cell r="AJ14">
            <v>9510.2000000000007</v>
          </cell>
          <cell r="AK14">
            <v>350</v>
          </cell>
          <cell r="AL14">
            <v>2382.6</v>
          </cell>
          <cell r="AM14">
            <v>314.8</v>
          </cell>
          <cell r="AN14">
            <v>2251.5</v>
          </cell>
          <cell r="AO14">
            <v>3.74</v>
          </cell>
          <cell r="AP14">
            <v>1557.6</v>
          </cell>
          <cell r="AQ14">
            <v>374.1</v>
          </cell>
          <cell r="AR14">
            <v>1777.8</v>
          </cell>
          <cell r="AS14">
            <v>7055.7</v>
          </cell>
          <cell r="AT14">
            <v>5416.8</v>
          </cell>
          <cell r="AU14">
            <v>23405.1</v>
          </cell>
        </row>
        <row r="15">
          <cell r="I15">
            <v>350.36700000000002</v>
          </cell>
          <cell r="J15">
            <v>90.2</v>
          </cell>
          <cell r="K15">
            <v>185.3</v>
          </cell>
          <cell r="L15">
            <v>17.02</v>
          </cell>
          <cell r="M15">
            <v>0.28999999999999998</v>
          </cell>
          <cell r="N15">
            <v>4.29</v>
          </cell>
          <cell r="O15">
            <v>8.9999999999999993E-3</v>
          </cell>
          <cell r="P15">
            <v>0.44500000000000001</v>
          </cell>
          <cell r="Q15">
            <v>7.766</v>
          </cell>
          <cell r="R15">
            <v>2.5999999999999999E-2</v>
          </cell>
          <cell r="S15">
            <v>0.3</v>
          </cell>
          <cell r="T15">
            <v>1.2849999999999999</v>
          </cell>
          <cell r="U15">
            <v>11.4</v>
          </cell>
          <cell r="V15">
            <v>0.621</v>
          </cell>
          <cell r="W15">
            <v>16.5</v>
          </cell>
          <cell r="X15">
            <v>2.4E-2</v>
          </cell>
          <cell r="Y15">
            <v>0.43</v>
          </cell>
          <cell r="Z15">
            <v>2.444</v>
          </cell>
          <cell r="AA15">
            <v>17.61</v>
          </cell>
          <cell r="AB15">
            <v>0.63100000000000001</v>
          </cell>
          <cell r="AC15">
            <v>0.32</v>
          </cell>
          <cell r="AD15">
            <v>0.04</v>
          </cell>
          <cell r="AE15">
            <v>2.5000000000000001E-2</v>
          </cell>
          <cell r="AF15">
            <v>3.3000000000000002E-2</v>
          </cell>
          <cell r="AG15">
            <v>1.4999999999999999E-2</v>
          </cell>
          <cell r="AH15">
            <v>10.47</v>
          </cell>
          <cell r="AI15">
            <v>0.05</v>
          </cell>
          <cell r="AJ15">
            <v>10.593999999999999</v>
          </cell>
          <cell r="AK15">
            <v>0.378</v>
          </cell>
          <cell r="AL15">
            <v>2.6539999999999999</v>
          </cell>
          <cell r="AM15">
            <v>0.34</v>
          </cell>
          <cell r="AN15">
            <v>2.508</v>
          </cell>
          <cell r="AO15">
            <v>4.0000000000000001E-3</v>
          </cell>
          <cell r="AP15">
            <v>1.7350000000000001</v>
          </cell>
          <cell r="AQ15">
            <v>0.40400000000000003</v>
          </cell>
          <cell r="AR15">
            <v>1.92</v>
          </cell>
          <cell r="AS15">
            <v>7.62</v>
          </cell>
          <cell r="AT15">
            <v>5.85</v>
          </cell>
          <cell r="AU15">
            <v>24.684999999999999</v>
          </cell>
        </row>
        <row r="17">
          <cell r="H17">
            <v>30014.799999999999</v>
          </cell>
          <cell r="J17">
            <v>1326.442</v>
          </cell>
          <cell r="K17">
            <v>26009.47</v>
          </cell>
          <cell r="L17">
            <v>6823</v>
          </cell>
          <cell r="M17">
            <v>200.7</v>
          </cell>
          <cell r="Q17">
            <v>560.26</v>
          </cell>
          <cell r="S17">
            <v>74</v>
          </cell>
          <cell r="AN17">
            <v>231.75</v>
          </cell>
          <cell r="AQ17">
            <v>12.003</v>
          </cell>
          <cell r="AS17">
            <v>241.9</v>
          </cell>
        </row>
        <row r="18">
          <cell r="H18">
            <v>742770</v>
          </cell>
          <cell r="I18">
            <v>69060.100000000006</v>
          </cell>
          <cell r="J18">
            <v>64634.82</v>
          </cell>
          <cell r="K18">
            <v>212538.14</v>
          </cell>
          <cell r="L18">
            <v>50559.77</v>
          </cell>
          <cell r="M18">
            <v>288</v>
          </cell>
          <cell r="N18">
            <v>4729.3999999999996</v>
          </cell>
          <cell r="O18">
            <v>312</v>
          </cell>
          <cell r="Q18">
            <v>4234.47</v>
          </cell>
          <cell r="R18">
            <v>108</v>
          </cell>
          <cell r="S18">
            <v>1186.0999999999999</v>
          </cell>
          <cell r="T18">
            <v>699.8</v>
          </cell>
          <cell r="U18">
            <v>1771.2</v>
          </cell>
          <cell r="V18">
            <v>606</v>
          </cell>
          <cell r="W18">
            <v>3600.7</v>
          </cell>
          <cell r="X18">
            <v>60</v>
          </cell>
          <cell r="Z18">
            <v>799</v>
          </cell>
          <cell r="AA18">
            <v>16118.9</v>
          </cell>
          <cell r="AB18">
            <v>612</v>
          </cell>
          <cell r="AC18">
            <v>348.2</v>
          </cell>
          <cell r="AD18">
            <v>270</v>
          </cell>
          <cell r="AE18">
            <v>9.6</v>
          </cell>
          <cell r="AF18">
            <v>197.8</v>
          </cell>
          <cell r="AG18">
            <v>80.7</v>
          </cell>
          <cell r="AH18">
            <v>8763.49</v>
          </cell>
          <cell r="AI18">
            <v>108</v>
          </cell>
          <cell r="AJ18">
            <v>2172.8000000000002</v>
          </cell>
          <cell r="AK18">
            <v>533.9</v>
          </cell>
          <cell r="AL18">
            <v>860.86</v>
          </cell>
          <cell r="AM18">
            <v>139.30000000000001</v>
          </cell>
          <cell r="AN18">
            <v>2056.75</v>
          </cell>
          <cell r="AO18">
            <v>66.87</v>
          </cell>
          <cell r="AP18">
            <v>533.5</v>
          </cell>
          <cell r="AQ18">
            <v>510.41</v>
          </cell>
          <cell r="AS18">
            <v>4092</v>
          </cell>
          <cell r="AT18">
            <v>3600</v>
          </cell>
        </row>
        <row r="19">
          <cell r="H19">
            <v>193120.2</v>
          </cell>
          <cell r="I19">
            <v>18093.8</v>
          </cell>
          <cell r="J19">
            <v>17063.59</v>
          </cell>
          <cell r="K19">
            <v>56110.07</v>
          </cell>
          <cell r="L19">
            <v>13145.54</v>
          </cell>
          <cell r="M19">
            <v>107.7</v>
          </cell>
          <cell r="N19">
            <v>1239.0999999999999</v>
          </cell>
          <cell r="O19">
            <v>111.1</v>
          </cell>
          <cell r="Q19">
            <v>1109.43</v>
          </cell>
          <cell r="R19">
            <v>28.5</v>
          </cell>
          <cell r="S19">
            <v>425.9</v>
          </cell>
          <cell r="T19">
            <v>184.1</v>
          </cell>
          <cell r="U19">
            <v>460.512</v>
          </cell>
          <cell r="V19">
            <v>166.65</v>
          </cell>
          <cell r="W19">
            <v>961.4</v>
          </cell>
          <cell r="X19">
            <v>15.8</v>
          </cell>
          <cell r="Z19">
            <v>208</v>
          </cell>
          <cell r="AA19">
            <v>4190.8999999999996</v>
          </cell>
          <cell r="AB19">
            <v>160.9</v>
          </cell>
          <cell r="AC19">
            <v>128.19999999999999</v>
          </cell>
          <cell r="AD19">
            <v>70.2</v>
          </cell>
          <cell r="AE19">
            <v>3.5</v>
          </cell>
          <cell r="AF19">
            <v>51.4</v>
          </cell>
          <cell r="AG19">
            <v>12.7</v>
          </cell>
          <cell r="AH19">
            <v>2278.5100000000002</v>
          </cell>
          <cell r="AI19">
            <v>28.1</v>
          </cell>
          <cell r="AJ19">
            <v>564.9</v>
          </cell>
          <cell r="AK19">
            <v>138.80000000000001</v>
          </cell>
          <cell r="AL19">
            <v>223.82</v>
          </cell>
          <cell r="AM19">
            <v>24.8</v>
          </cell>
          <cell r="AN19">
            <v>573.83000000000004</v>
          </cell>
          <cell r="AO19">
            <v>17.39</v>
          </cell>
          <cell r="AP19">
            <v>149.9</v>
          </cell>
          <cell r="AQ19">
            <v>137.30000000000001</v>
          </cell>
          <cell r="AS19">
            <v>1063.9000000000001</v>
          </cell>
          <cell r="AT19">
            <v>936</v>
          </cell>
        </row>
        <row r="20">
          <cell r="H20">
            <v>447661.5</v>
          </cell>
          <cell r="J20">
            <v>7215.6</v>
          </cell>
          <cell r="K20">
            <v>22757.67</v>
          </cell>
          <cell r="L20">
            <v>96147.77</v>
          </cell>
          <cell r="M20">
            <v>73.7</v>
          </cell>
          <cell r="O20">
            <v>2.2000000000000002</v>
          </cell>
          <cell r="Q20">
            <v>1753.06</v>
          </cell>
          <cell r="R20">
            <v>9.1999999999999993</v>
          </cell>
          <cell r="S20">
            <v>494</v>
          </cell>
          <cell r="T20">
            <v>90.9</v>
          </cell>
          <cell r="W20">
            <v>2359.1999999999998</v>
          </cell>
          <cell r="X20">
            <v>11.5</v>
          </cell>
          <cell r="Z20">
            <v>377</v>
          </cell>
          <cell r="AA20">
            <v>36483.9</v>
          </cell>
          <cell r="AC20">
            <v>176.8</v>
          </cell>
          <cell r="AD20">
            <v>20.5</v>
          </cell>
          <cell r="AE20">
            <v>2.2000000000000002</v>
          </cell>
          <cell r="AF20">
            <v>9.6999999999999993</v>
          </cell>
          <cell r="AG20">
            <v>22.3</v>
          </cell>
          <cell r="AH20">
            <v>209.5</v>
          </cell>
          <cell r="AI20">
            <v>22.4</v>
          </cell>
          <cell r="AJ20">
            <v>198.5</v>
          </cell>
          <cell r="AK20">
            <v>332.99</v>
          </cell>
          <cell r="AL20">
            <v>473.95</v>
          </cell>
          <cell r="AM20">
            <v>722.18</v>
          </cell>
          <cell r="AN20">
            <v>807.49</v>
          </cell>
          <cell r="AO20">
            <v>6.85</v>
          </cell>
          <cell r="AP20">
            <v>43.6</v>
          </cell>
          <cell r="AQ20">
            <v>57.71</v>
          </cell>
          <cell r="AS20">
            <v>1171.4000000000001</v>
          </cell>
          <cell r="AT20">
            <v>774</v>
          </cell>
        </row>
        <row r="27">
          <cell r="H27">
            <v>1498801</v>
          </cell>
          <cell r="AR27">
            <v>72734.89</v>
          </cell>
        </row>
        <row r="32">
          <cell r="H32">
            <v>850697.4</v>
          </cell>
          <cell r="I32">
            <v>200593.6</v>
          </cell>
          <cell r="J32">
            <v>48026.158000000003</v>
          </cell>
          <cell r="K32">
            <v>239925.48</v>
          </cell>
          <cell r="L32">
            <v>74429.53</v>
          </cell>
          <cell r="M32">
            <v>365.1</v>
          </cell>
          <cell r="N32">
            <v>6480.5</v>
          </cell>
          <cell r="O32">
            <v>71.8</v>
          </cell>
          <cell r="P32">
            <v>1546.7</v>
          </cell>
          <cell r="Q32">
            <v>15278.67</v>
          </cell>
          <cell r="R32">
            <v>23.2</v>
          </cell>
          <cell r="S32">
            <v>1269.2</v>
          </cell>
          <cell r="T32">
            <v>712.4</v>
          </cell>
          <cell r="U32">
            <v>29423.61</v>
          </cell>
          <cell r="V32">
            <v>855.59</v>
          </cell>
          <cell r="W32">
            <v>27492.9</v>
          </cell>
          <cell r="X32">
            <v>88.5</v>
          </cell>
          <cell r="Y32">
            <v>4568.5999999999995</v>
          </cell>
          <cell r="Z32">
            <v>2082</v>
          </cell>
          <cell r="AA32">
            <v>41679.699999999997</v>
          </cell>
          <cell r="AB32">
            <v>657.5</v>
          </cell>
          <cell r="AC32">
            <v>365.2</v>
          </cell>
          <cell r="AD32">
            <v>128.69999999999999</v>
          </cell>
          <cell r="AE32">
            <v>3</v>
          </cell>
          <cell r="AF32">
            <v>165.2</v>
          </cell>
          <cell r="AG32">
            <v>25.4</v>
          </cell>
          <cell r="AH32">
            <v>36290.21</v>
          </cell>
          <cell r="AI32">
            <v>109.6</v>
          </cell>
          <cell r="AJ32">
            <v>1384.3</v>
          </cell>
          <cell r="AK32">
            <v>1129.5999999999999</v>
          </cell>
          <cell r="AL32">
            <v>801</v>
          </cell>
          <cell r="AM32">
            <v>223</v>
          </cell>
          <cell r="AN32">
            <v>4772.8</v>
          </cell>
          <cell r="AO32">
            <v>23.99</v>
          </cell>
          <cell r="AP32">
            <v>1415.72</v>
          </cell>
          <cell r="AQ32">
            <v>1341.8219999999999</v>
          </cell>
          <cell r="AR32">
            <v>447.35</v>
          </cell>
          <cell r="AS32">
            <v>7367.3</v>
          </cell>
          <cell r="AT32">
            <v>2215.5700000000002</v>
          </cell>
          <cell r="AU32">
            <v>37515.160000000003</v>
          </cell>
        </row>
        <row r="35">
          <cell r="I35">
            <v>0</v>
          </cell>
        </row>
        <row r="39">
          <cell r="H39">
            <v>198000</v>
          </cell>
          <cell r="I39">
            <v>0</v>
          </cell>
          <cell r="J39">
            <v>17325</v>
          </cell>
          <cell r="K39">
            <v>15025</v>
          </cell>
          <cell r="L39">
            <v>7473</v>
          </cell>
          <cell r="W39">
            <v>2015.5</v>
          </cell>
        </row>
        <row r="41">
          <cell r="H41">
            <v>198000</v>
          </cell>
          <cell r="I41">
            <v>0</v>
          </cell>
          <cell r="J41">
            <v>17325</v>
          </cell>
          <cell r="K41">
            <v>15025</v>
          </cell>
          <cell r="L41">
            <v>7473</v>
          </cell>
          <cell r="W41">
            <v>2015.5</v>
          </cell>
          <cell r="AE41">
            <v>0</v>
          </cell>
          <cell r="AG41">
            <v>0</v>
          </cell>
          <cell r="AI41">
            <v>0</v>
          </cell>
          <cell r="AK41">
            <v>0</v>
          </cell>
          <cell r="AL41">
            <v>0</v>
          </cell>
        </row>
        <row r="42">
          <cell r="H42">
            <v>309785.09999999998</v>
          </cell>
          <cell r="I42">
            <v>10247.6</v>
          </cell>
          <cell r="J42">
            <v>5672.9</v>
          </cell>
          <cell r="K42">
            <v>40755.550000000003</v>
          </cell>
          <cell r="L42">
            <v>2713.55</v>
          </cell>
          <cell r="M42">
            <v>125</v>
          </cell>
          <cell r="N42">
            <v>473</v>
          </cell>
          <cell r="O42">
            <v>24.9</v>
          </cell>
          <cell r="P42">
            <v>98.2</v>
          </cell>
          <cell r="Q42">
            <v>871.57</v>
          </cell>
          <cell r="R42">
            <v>2.9</v>
          </cell>
          <cell r="S42">
            <v>325.3</v>
          </cell>
          <cell r="T42">
            <v>65.8</v>
          </cell>
          <cell r="U42">
            <v>1582.77</v>
          </cell>
          <cell r="V42">
            <v>17.3</v>
          </cell>
          <cell r="W42">
            <v>346.6</v>
          </cell>
          <cell r="X42">
            <v>2.6</v>
          </cell>
          <cell r="Z42">
            <v>281.89999999999998</v>
          </cell>
          <cell r="AA42">
            <v>1540.6</v>
          </cell>
          <cell r="AB42">
            <v>130.6</v>
          </cell>
          <cell r="AC42">
            <v>130</v>
          </cell>
          <cell r="AD42">
            <v>48.9</v>
          </cell>
          <cell r="AE42">
            <v>1.1000000000000001</v>
          </cell>
          <cell r="AF42">
            <v>71.599999999999994</v>
          </cell>
          <cell r="AG42">
            <v>8.5</v>
          </cell>
          <cell r="AH42">
            <v>36756.800000000003</v>
          </cell>
          <cell r="AI42">
            <v>78</v>
          </cell>
          <cell r="AJ42">
            <v>107.3</v>
          </cell>
          <cell r="AK42">
            <v>52.32</v>
          </cell>
          <cell r="AL42">
            <v>90.3</v>
          </cell>
          <cell r="AM42">
            <v>18.8</v>
          </cell>
          <cell r="AN42">
            <v>211.41</v>
          </cell>
          <cell r="AO42">
            <v>5.5940000000000003</v>
          </cell>
          <cell r="AP42">
            <v>106.7</v>
          </cell>
          <cell r="AQ42">
            <v>125.371</v>
          </cell>
          <cell r="AR42">
            <v>1925</v>
          </cell>
          <cell r="AS42">
            <v>474.7</v>
          </cell>
          <cell r="AT42">
            <v>820.95</v>
          </cell>
          <cell r="AU42">
            <v>4087</v>
          </cell>
        </row>
        <row r="43">
          <cell r="H43">
            <v>136565.79999999999</v>
          </cell>
          <cell r="I43">
            <v>2280.19</v>
          </cell>
          <cell r="J43">
            <v>7262.5</v>
          </cell>
          <cell r="K43">
            <v>16893.27</v>
          </cell>
          <cell r="L43">
            <v>3217</v>
          </cell>
          <cell r="O43">
            <v>7.9</v>
          </cell>
          <cell r="Q43">
            <v>275.23</v>
          </cell>
          <cell r="S43">
            <v>175.2</v>
          </cell>
          <cell r="T43">
            <v>26.8</v>
          </cell>
          <cell r="V43">
            <v>5.46</v>
          </cell>
          <cell r="W43">
            <v>745.9</v>
          </cell>
          <cell r="X43">
            <v>0.8</v>
          </cell>
          <cell r="Z43">
            <v>89</v>
          </cell>
          <cell r="AA43">
            <v>3350.7</v>
          </cell>
          <cell r="AC43">
            <v>47.8</v>
          </cell>
          <cell r="AE43">
            <v>0.6</v>
          </cell>
          <cell r="AF43">
            <v>2.2000000000000002</v>
          </cell>
          <cell r="AH43">
            <v>11607.4</v>
          </cell>
          <cell r="AI43">
            <v>48.6</v>
          </cell>
          <cell r="AJ43">
            <v>108.8</v>
          </cell>
          <cell r="AK43">
            <v>16.5</v>
          </cell>
          <cell r="AL43">
            <v>28.3</v>
          </cell>
          <cell r="AM43">
            <v>176.44</v>
          </cell>
          <cell r="AN43">
            <v>66.760000000000005</v>
          </cell>
          <cell r="AO43">
            <v>1.766</v>
          </cell>
          <cell r="AP43">
            <v>0</v>
          </cell>
          <cell r="AQ43">
            <v>44.21</v>
          </cell>
          <cell r="AS43">
            <v>267.10000000000002</v>
          </cell>
          <cell r="AT43">
            <v>259.25</v>
          </cell>
        </row>
        <row r="47">
          <cell r="H47">
            <v>15088.75</v>
          </cell>
          <cell r="I47">
            <v>1708.19</v>
          </cell>
          <cell r="J47">
            <v>382.33800000000002</v>
          </cell>
          <cell r="K47">
            <v>793.31</v>
          </cell>
          <cell r="L47">
            <v>917.54</v>
          </cell>
          <cell r="M47">
            <v>6.34</v>
          </cell>
          <cell r="O47">
            <v>1.8</v>
          </cell>
          <cell r="Q47">
            <v>349.12599999999998</v>
          </cell>
          <cell r="R47">
            <v>1.0289999999999999</v>
          </cell>
          <cell r="U47">
            <v>393.65</v>
          </cell>
          <cell r="V47">
            <v>12.58</v>
          </cell>
          <cell r="W47">
            <v>1184.4000000000001</v>
          </cell>
          <cell r="X47">
            <v>0.85</v>
          </cell>
          <cell r="Z47">
            <v>49</v>
          </cell>
          <cell r="AA47">
            <v>131.93</v>
          </cell>
          <cell r="AB47">
            <v>18.02</v>
          </cell>
          <cell r="AC47">
            <v>5.82</v>
          </cell>
          <cell r="AD47">
            <v>2.9</v>
          </cell>
          <cell r="AE47">
            <v>0.54</v>
          </cell>
          <cell r="AF47">
            <v>3.09</v>
          </cell>
          <cell r="AG47">
            <v>0.41</v>
          </cell>
          <cell r="AH47">
            <v>613.47</v>
          </cell>
          <cell r="AI47">
            <v>2.5099999999999998</v>
          </cell>
          <cell r="AJ47">
            <v>97.72</v>
          </cell>
          <cell r="AL47">
            <v>85.686000000000007</v>
          </cell>
          <cell r="AM47">
            <v>11.04</v>
          </cell>
          <cell r="AN47">
            <v>80</v>
          </cell>
          <cell r="AO47">
            <v>1.996</v>
          </cell>
          <cell r="AP47">
            <v>55.99</v>
          </cell>
          <cell r="AQ47">
            <v>13.066000000000001</v>
          </cell>
          <cell r="AR47">
            <v>579.26</v>
          </cell>
          <cell r="AS47">
            <v>137.50399999999999</v>
          </cell>
          <cell r="AT47">
            <v>109.17</v>
          </cell>
        </row>
        <row r="49">
          <cell r="H49">
            <v>15088.75</v>
          </cell>
          <cell r="J49">
            <v>382.3</v>
          </cell>
          <cell r="K49">
            <v>793.31</v>
          </cell>
          <cell r="L49">
            <v>917.54</v>
          </cell>
          <cell r="Q49">
            <v>349.12599999999998</v>
          </cell>
          <cell r="R49">
            <v>1.0289999999999999</v>
          </cell>
          <cell r="U49">
            <v>393.65</v>
          </cell>
          <cell r="W49">
            <v>1184.4000000000001</v>
          </cell>
          <cell r="AH49">
            <v>613.47</v>
          </cell>
          <cell r="AO49">
            <v>1.996</v>
          </cell>
          <cell r="AR49">
            <v>579.26</v>
          </cell>
        </row>
        <row r="50">
          <cell r="H50">
            <v>984.78</v>
          </cell>
          <cell r="I50">
            <v>350.37</v>
          </cell>
          <cell r="J50">
            <v>90.2</v>
          </cell>
          <cell r="K50">
            <v>185.33</v>
          </cell>
          <cell r="L50">
            <v>37.57</v>
          </cell>
          <cell r="Q50">
            <v>7.766</v>
          </cell>
          <cell r="R50">
            <v>2.64E-2</v>
          </cell>
          <cell r="W50">
            <v>16.5</v>
          </cell>
          <cell r="AH50">
            <v>10.47</v>
          </cell>
          <cell r="AO50">
            <v>4.0000000000000001E-3</v>
          </cell>
        </row>
      </sheetData>
      <sheetData sheetId="10"/>
      <sheetData sheetId="11">
        <row r="9">
          <cell r="F9">
            <v>831.91</v>
          </cell>
        </row>
      </sheetData>
      <sheetData sheetId="12"/>
      <sheetData sheetId="13">
        <row r="13">
          <cell r="F13">
            <v>1763.82</v>
          </cell>
        </row>
      </sheetData>
      <sheetData sheetId="14"/>
      <sheetData sheetId="15"/>
      <sheetData sheetId="16">
        <row r="12">
          <cell r="H12">
            <v>852.7</v>
          </cell>
        </row>
      </sheetData>
      <sheetData sheetId="17"/>
      <sheetData sheetId="18">
        <row r="12">
          <cell r="H12">
            <v>146.99</v>
          </cell>
        </row>
      </sheetData>
      <sheetData sheetId="19"/>
      <sheetData sheetId="20">
        <row r="5">
          <cell r="D5">
            <v>13537313.800000001</v>
          </cell>
        </row>
      </sheetData>
      <sheetData sheetId="21"/>
      <sheetData sheetId="22"/>
      <sheetData sheetId="23"/>
      <sheetData sheetId="24"/>
      <sheetData sheetId="25"/>
      <sheetData sheetId="26"/>
      <sheetData sheetId="27">
        <row r="1">
          <cell r="A1" t="str">
            <v>Выберите регион из списка…</v>
          </cell>
        </row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г. Москва</v>
          </cell>
        </row>
        <row r="34">
          <cell r="A34" t="str">
            <v>Московская область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ий край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мбовская область</v>
          </cell>
        </row>
        <row r="73">
          <cell r="A73" t="str">
            <v>Тверская область</v>
          </cell>
        </row>
        <row r="74">
          <cell r="A74" t="str">
            <v>Томская область</v>
          </cell>
        </row>
        <row r="75">
          <cell r="A75" t="str">
            <v>Тульская область</v>
          </cell>
        </row>
        <row r="76">
          <cell r="A76" t="str">
            <v>Тюменская область</v>
          </cell>
        </row>
        <row r="77">
          <cell r="A77" t="str">
            <v>Удмуртская республика</v>
          </cell>
        </row>
        <row r="78">
          <cell r="A78" t="str">
            <v>Ульяновская область</v>
          </cell>
        </row>
        <row r="79">
          <cell r="A79" t="str">
            <v>Усть-Ордынский Бурятский автономный округ</v>
          </cell>
        </row>
        <row r="80">
          <cell r="A80" t="str">
            <v>Хабаровский край</v>
          </cell>
        </row>
        <row r="81">
          <cell r="A81" t="str">
            <v>Ханты-Мансийский автономный округ</v>
          </cell>
        </row>
        <row r="82">
          <cell r="A82" t="str">
            <v>Челябинская область</v>
          </cell>
        </row>
        <row r="83">
          <cell r="A83" t="str">
            <v>Чеченская республика</v>
          </cell>
        </row>
        <row r="84">
          <cell r="A84" t="str">
            <v>Читинская область</v>
          </cell>
        </row>
        <row r="85">
          <cell r="A85" t="str">
            <v>Чувашская республика</v>
          </cell>
        </row>
        <row r="86">
          <cell r="A86" t="str">
            <v>Чукотский автономный округ</v>
          </cell>
        </row>
        <row r="87">
          <cell r="A87" t="str">
            <v>Ямало-Ненецкий автономный округ</v>
          </cell>
        </row>
        <row r="88">
          <cell r="A88" t="str">
            <v>Ярославская область</v>
          </cell>
        </row>
      </sheetData>
      <sheetData sheetId="28"/>
      <sheetData sheetId="29"/>
      <sheetData sheetId="3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Регионы"/>
      <sheetName val="перекрестка"/>
      <sheetName val="18.2"/>
      <sheetName val="21.3"/>
      <sheetName val="2.3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>
        <row r="6">
          <cell r="F6">
            <v>17217</v>
          </cell>
        </row>
        <row r="12">
          <cell r="F12">
            <v>25985</v>
          </cell>
          <cell r="J12">
            <v>18903</v>
          </cell>
        </row>
        <row r="13">
          <cell r="F13">
            <v>11964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</sheetData>
      <sheetData sheetId="12" refreshError="1"/>
      <sheetData sheetId="13"/>
      <sheetData sheetId="14" refreshError="1"/>
      <sheetData sheetId="15"/>
      <sheetData sheetId="16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3"/>
      <sheetName val="5"/>
      <sheetName val="P2.1"/>
      <sheetName val="P2.2"/>
      <sheetName val="Свод"/>
      <sheetName val="0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</sheetNames>
    <sheetDataSet>
      <sheetData sheetId="0"/>
      <sheetData sheetId="1"/>
      <sheetData sheetId="2"/>
      <sheetData sheetId="3">
        <row r="44">
          <cell r="G44">
            <v>0</v>
          </cell>
        </row>
      </sheetData>
      <sheetData sheetId="4">
        <row r="14">
          <cell r="G14">
            <v>0</v>
          </cell>
          <cell r="H14">
            <v>0</v>
          </cell>
          <cell r="O14">
            <v>0</v>
          </cell>
          <cell r="P14">
            <v>0</v>
          </cell>
        </row>
        <row r="15">
          <cell r="G15">
            <v>0</v>
          </cell>
          <cell r="H15">
            <v>0</v>
          </cell>
          <cell r="O15">
            <v>0</v>
          </cell>
          <cell r="P15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</row>
        <row r="20">
          <cell r="G20">
            <v>4494.5</v>
          </cell>
          <cell r="H20">
            <v>0</v>
          </cell>
          <cell r="K20">
            <v>267544.09999999998</v>
          </cell>
          <cell r="L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7"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8">
          <cell r="G28">
            <v>0</v>
          </cell>
          <cell r="H28">
            <v>0</v>
          </cell>
          <cell r="K28">
            <v>0</v>
          </cell>
          <cell r="L28">
            <v>0</v>
          </cell>
        </row>
        <row r="29">
          <cell r="G29">
            <v>0</v>
          </cell>
          <cell r="H29">
            <v>0</v>
          </cell>
          <cell r="K29">
            <v>0</v>
          </cell>
          <cell r="L29">
            <v>0</v>
          </cell>
        </row>
        <row r="30">
          <cell r="G30">
            <v>0</v>
          </cell>
          <cell r="H30">
            <v>0</v>
          </cell>
          <cell r="K30">
            <v>0</v>
          </cell>
          <cell r="L30">
            <v>0</v>
          </cell>
        </row>
        <row r="31">
          <cell r="G31">
            <v>101671.13879999999</v>
          </cell>
          <cell r="H31">
            <v>0</v>
          </cell>
          <cell r="K31">
            <v>667302.59749999992</v>
          </cell>
          <cell r="L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  <cell r="K38">
            <v>0</v>
          </cell>
          <cell r="L38">
            <v>0</v>
          </cell>
        </row>
        <row r="40">
          <cell r="G40">
            <v>0</v>
          </cell>
          <cell r="H40">
            <v>0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>
            <v>65077.375999999997</v>
          </cell>
          <cell r="H41">
            <v>0</v>
          </cell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G42">
            <v>16295.155939999999</v>
          </cell>
          <cell r="H42">
            <v>0</v>
          </cell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5"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  <cell r="O17">
            <v>12220.661999999998</v>
          </cell>
          <cell r="P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  <cell r="O18">
            <v>913696.42859999998</v>
          </cell>
          <cell r="P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  <cell r="O19">
            <v>228424.05329999997</v>
          </cell>
          <cell r="P19">
            <v>0</v>
          </cell>
        </row>
        <row r="20">
          <cell r="G20">
            <v>4584.3900000000003</v>
          </cell>
          <cell r="H20">
            <v>0</v>
          </cell>
          <cell r="K20">
            <v>272894.98199999996</v>
          </cell>
          <cell r="L20">
            <v>0</v>
          </cell>
          <cell r="O20">
            <v>342526.60800000001</v>
          </cell>
          <cell r="P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  <cell r="O21">
            <v>0</v>
          </cell>
          <cell r="P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</row>
        <row r="27">
          <cell r="O27">
            <v>0</v>
          </cell>
          <cell r="P27">
            <v>0</v>
          </cell>
        </row>
        <row r="28">
          <cell r="G28">
            <v>0</v>
          </cell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</row>
        <row r="40"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TEHSHEET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</sheetNames>
    <sheetDataSet>
      <sheetData sheetId="0">
        <row r="4">
          <cell r="C4" t="str">
            <v>ОАО "Астраханьэнерго"</v>
          </cell>
        </row>
        <row r="5">
          <cell r="C5" t="str">
            <v>ОАО "Белгородэнерго"</v>
          </cell>
        </row>
        <row r="6">
          <cell r="C6" t="str">
            <v>ОАО "Брянскэнерго"</v>
          </cell>
        </row>
        <row r="7">
          <cell r="C7" t="str">
            <v>ОАО "Владимирэнерго"</v>
          </cell>
        </row>
        <row r="8">
          <cell r="C8" t="str">
            <v>ОАО "Волгоградэнерго"</v>
          </cell>
        </row>
        <row r="9">
          <cell r="C9" t="str">
            <v>ОАО "Вологдаэнерго"</v>
          </cell>
        </row>
        <row r="10">
          <cell r="C10" t="str">
            <v>ОАО "Воронежэнерго"</v>
          </cell>
        </row>
        <row r="11">
          <cell r="C11" t="str">
            <v>ОАО "Ивэнерго"</v>
          </cell>
        </row>
        <row r="12">
          <cell r="C12" t="str">
            <v>ОАО "Калугаэнерго"</v>
          </cell>
        </row>
        <row r="13">
          <cell r="C13" t="str">
            <v>ОАО "Костромаэнерго"</v>
          </cell>
        </row>
        <row r="14">
          <cell r="C14" t="str">
            <v>ОАО "Кубаньэнерго"</v>
          </cell>
        </row>
        <row r="15">
          <cell r="C15" t="str">
            <v>ОАО "Курскэнерго"</v>
          </cell>
        </row>
        <row r="16">
          <cell r="C16" t="str">
            <v>ОАО "Липецкэнерго"</v>
          </cell>
        </row>
        <row r="17">
          <cell r="C17" t="str">
            <v>ОАО "Нижновэнерго"</v>
          </cell>
        </row>
        <row r="18">
          <cell r="C18" t="str">
            <v>ОАО "Орелэнерго"</v>
          </cell>
        </row>
        <row r="19">
          <cell r="C19" t="str">
            <v>ОАО "Ростовэнерго"</v>
          </cell>
        </row>
        <row r="20">
          <cell r="C20" t="str">
            <v>ОАО "Рязаньэнерго"</v>
          </cell>
        </row>
        <row r="21">
          <cell r="C21" t="str">
            <v>ОАО "Смоленскэнерго"</v>
          </cell>
        </row>
        <row r="22">
          <cell r="C22" t="str">
            <v>ОАО "Тамбовэнерго"</v>
          </cell>
        </row>
        <row r="23">
          <cell r="C23" t="str">
            <v>ОАО "Тверьэнерго"</v>
          </cell>
        </row>
        <row r="24">
          <cell r="C24" t="str">
            <v>ОАО "Тулэнерго"</v>
          </cell>
        </row>
        <row r="25">
          <cell r="C25" t="str">
            <v>ОАО "Яр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Калькуляция кв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"/>
      <sheetName val="Лог обновления"/>
      <sheetName val="Титульный"/>
      <sheetName val="Справочники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Расчет ВН1"/>
      <sheetName val="НВВ РСК 2013 (I полугодие)"/>
      <sheetName val="НВВ РСК 2013 (II полугодие)"/>
      <sheetName val="НВВ РСК 2013"/>
      <sheetName val="НВВ РСК 2014 (I полугодие)"/>
      <sheetName val="НВВ РСК 2014 (II полугодие)"/>
      <sheetName val="НВВ РСК 2014"/>
      <sheetName val="НВВ РСК последующие года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4-18)согл"/>
      <sheetName val="Расчет НВВ по RAB (14-18)согл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REESTR_ORG"/>
      <sheetName val="modInstruction"/>
      <sheetName val="modUpdTemplMain"/>
      <sheetName val="modfrmCheckUpdates"/>
      <sheetName val="modfrmReestr"/>
      <sheetName val="modReestr"/>
      <sheetName val="modList01"/>
      <sheetName val="modList08"/>
      <sheetName val="modList16"/>
      <sheetName val="modList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2">
          <cell r="AA2" t="str">
            <v>годовых балансовых показателей</v>
          </cell>
        </row>
        <row r="3">
          <cell r="AA3" t="str">
            <v>полугодовых балансовых показателей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4"/>
      <sheetName val="15"/>
      <sheetName val="17.1"/>
      <sheetName val="2.3"/>
      <sheetName val="20"/>
      <sheetName val="21.3"/>
      <sheetName val="P2.1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 инвестиций"/>
      <sheetName val="Источники инвестиций"/>
      <sheetName val="FES"/>
    </sheetNames>
    <definedNames>
      <definedName name="_xlbgnm.an1" refersTo="#ССЫЛКА!"/>
      <definedName name="_xlbgnm.cv1" refersTo="#ССЫЛКА!"/>
      <definedName name="_xlbgnm.ew1" refersTo="#ССЫЛКА!"/>
      <definedName name="_xlbgnm.fg1" refersTo="#ССЫЛКА!"/>
      <definedName name="_xlbgnm.k1" refersTo="#ССЫЛКА!"/>
      <definedName name="_xlbgnm.qq1" refersTo="#ССЫЛКА!"/>
      <definedName name="_xlbgnm.rt1" refersTo="#ССЫЛКА!"/>
      <definedName name="ээ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1"/>
      <sheetName val="НВВ РСК 2012 (I полугодие)"/>
      <sheetName val="НВВ РСК 2012 (II пол) ИНД"/>
      <sheetName val="НВВ РСК 2012 (II пол) RAB"/>
      <sheetName val="НВВ РСК 2012 ИНД"/>
      <sheetName val="НВВ РСК 2012 RAB"/>
      <sheetName val="НВВ РСК 2013-2017"/>
      <sheetName val="Расчет котловых тарифов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F8" t="str">
            <v>Волгоградская область</v>
          </cell>
        </row>
      </sheetData>
      <sheetData sheetId="7">
        <row r="20">
          <cell r="G20" t="str">
            <v>Филиал ОАО "Межрегиональная распределительная сетевая компания Юга"-"Волгоградэнерго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</sheetNames>
    <sheetDataSet>
      <sheetData sheetId="0"/>
      <sheetData sheetId="1"/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29"/>
      <sheetName val="20"/>
      <sheetName val="21"/>
      <sheetName val="26"/>
      <sheetName val="27"/>
      <sheetName val="28"/>
      <sheetName val="19"/>
      <sheetName val="22"/>
      <sheetName val="Списки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K7" t="str">
            <v>Предложение регионального регулятора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1.3"/>
      <sheetName val="П1.4"/>
      <sheetName val="П1.5"/>
      <sheetName val="П1.6верх"/>
      <sheetName val="П1.30"/>
      <sheetName val="Волгоградэнерго"/>
      <sheetName val="переток из РСК в ТСО (2010)"/>
      <sheetName val="котел энергия"/>
      <sheetName val="котел мощность"/>
      <sheetName val="П1.6низ"/>
      <sheetName val="Облэлектро"/>
      <sheetName val="МУПП ВМЭС"/>
      <sheetName val="МКП ВМЭС"/>
      <sheetName val="РЖД"/>
      <sheetName val="ВДГБУВПиС"/>
      <sheetName val="Аэропорт"/>
      <sheetName val="ВАКЗ"/>
      <sheetName val="ВОРК"/>
      <sheetName val="ГПЭ"/>
      <sheetName val="Сил.кирп."/>
      <sheetName val="Каустик"/>
      <sheetName val="Энергосвязь"/>
      <sheetName val="ВЗБТ"/>
      <sheetName val="ВЭМЗ"/>
      <sheetName val="Манхэттен"/>
      <sheetName val="ВолПолесье"/>
      <sheetName val="ВОМЗ "/>
      <sheetName val="ТЭЦ-3"/>
      <sheetName val="Хладокомб."/>
      <sheetName val="ВгТЗ"/>
      <sheetName val="Лукойл эн.сети"/>
      <sheetName val="Северст.Мет"/>
      <sheetName val="ЗТУ"/>
      <sheetName val="ВРНУ"/>
      <sheetName val="Баррикады"/>
      <sheetName val="В-днефтемаш"/>
      <sheetName val="ЖБИ-1"/>
      <sheetName val="Оргсинтез"/>
      <sheetName val="ВПЗ"/>
      <sheetName val="Каучук"/>
      <sheetName val="ВТЗ"/>
      <sheetName val="СУАЛ"/>
      <sheetName val="КЗСМИ"/>
      <sheetName val="Зодиал"/>
      <sheetName val="Волг.мельница"/>
      <sheetName val="ЖБИ-2"/>
      <sheetName val="ВодаКрист"/>
      <sheetName val="Комфи СКБ"/>
      <sheetName val="ВГТРК"/>
      <sheetName val="ЦУМ"/>
      <sheetName val="ИПК_Царицын"/>
      <sheetName val="Реч.порт"/>
      <sheetName val="потери ТСО24.04"/>
      <sheetName val="баланс эн.и мощн."/>
      <sheetName val="П.1.6 ВОЭСК низ 2009"/>
      <sheetName val="П1.6 низ ВОЭСК2010(02.09)"/>
      <sheetName val="ОПП-сбыт(низ2009)"/>
      <sheetName val="ОПП-сбыт(низ2010)(02.09)"/>
      <sheetName val="анализ выручки (тарифы 2009г)"/>
      <sheetName val="17"/>
      <sheetName val="Лист3"/>
      <sheetName val="24"/>
      <sheetName val="Лист2"/>
      <sheetName val="Ф-2 (для АО-энерго)"/>
      <sheetName val="свод"/>
      <sheetName val="25"/>
      <sheetName val="4"/>
      <sheetName val="перекрестка"/>
      <sheetName val="5"/>
      <sheetName val="17.1"/>
      <sheetName val="16"/>
      <sheetName val="Ф-1 (для АО-энерго)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Стоимость ЭЭ"/>
      <sheetName val="FST5"/>
      <sheetName val="29"/>
      <sheetName val="20"/>
      <sheetName val="21"/>
      <sheetName val="26"/>
      <sheetName val="27"/>
      <sheetName val="28"/>
      <sheetName val="19"/>
      <sheetName val="22"/>
      <sheetName val="Динамика пакета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щностьФедотов2008"/>
      <sheetName val="Борисенко мощность"/>
      <sheetName val="Баланс мощности 2007"/>
      <sheetName val="Потери 2007"/>
      <sheetName val="Баланс энергии 2007"/>
      <sheetName val="АО-энергоээ2007"/>
      <sheetName val="ОЭМК100 + БГДК"/>
      <sheetName val="2008 прогноз"/>
      <sheetName val="прогнозный баланс"/>
      <sheetName val="2008 энергия БСК"/>
      <sheetName val="2008 мощность БСК"/>
      <sheetName val="сети 2008"/>
      <sheetName val="Регионы"/>
      <sheetName val="Свод"/>
    </sheetNames>
    <sheetDataSet>
      <sheetData sheetId="0" refreshError="1"/>
      <sheetData sheetId="1" refreshError="1"/>
      <sheetData sheetId="2" refreshError="1">
        <row r="18">
          <cell r="D18">
            <v>190</v>
          </cell>
          <cell r="E18">
            <v>125.22</v>
          </cell>
          <cell r="F18">
            <v>125.22</v>
          </cell>
          <cell r="G18">
            <v>88</v>
          </cell>
          <cell r="H18">
            <v>37.22</v>
          </cell>
          <cell r="J18">
            <v>1434.94</v>
          </cell>
          <cell r="M18">
            <v>92.52000000000001</v>
          </cell>
          <cell r="N18">
            <v>1527.46</v>
          </cell>
          <cell r="P18">
            <v>1560.16</v>
          </cell>
          <cell r="S18">
            <v>190</v>
          </cell>
          <cell r="T18">
            <v>138.19999999999999</v>
          </cell>
          <cell r="U18">
            <v>138.19999999999999</v>
          </cell>
          <cell r="V18">
            <v>100.3</v>
          </cell>
          <cell r="W18">
            <v>37.9</v>
          </cell>
          <cell r="Y18">
            <v>1488.9</v>
          </cell>
          <cell r="AB18">
            <v>96.69</v>
          </cell>
          <cell r="AC18">
            <v>1585.5900000000001</v>
          </cell>
          <cell r="AE18">
            <v>1627.1000000000001</v>
          </cell>
          <cell r="AH18">
            <v>190</v>
          </cell>
          <cell r="AI18">
            <v>131.88</v>
          </cell>
          <cell r="AJ18">
            <v>131.88</v>
          </cell>
          <cell r="AK18">
            <v>98.5</v>
          </cell>
          <cell r="AL18">
            <v>33.380000000000003</v>
          </cell>
          <cell r="AN18">
            <v>1442.6100000000001</v>
          </cell>
          <cell r="AQ18">
            <v>93.569999999999979</v>
          </cell>
          <cell r="AR18">
            <v>1536.18</v>
          </cell>
          <cell r="AT18">
            <v>1574.49</v>
          </cell>
          <cell r="AW18">
            <v>190</v>
          </cell>
          <cell r="AX18">
            <v>111.44</v>
          </cell>
          <cell r="AY18">
            <v>111.44</v>
          </cell>
          <cell r="AZ18">
            <v>81.099999999999994</v>
          </cell>
          <cell r="BA18">
            <v>30.340000000000003</v>
          </cell>
          <cell r="BC18">
            <v>1335.82</v>
          </cell>
          <cell r="BF18">
            <v>86.16</v>
          </cell>
          <cell r="BG18">
            <v>1421.98</v>
          </cell>
          <cell r="BI18">
            <v>1447.26</v>
          </cell>
          <cell r="BL18">
            <v>190</v>
          </cell>
          <cell r="BM18">
            <v>78.539999999999992</v>
          </cell>
          <cell r="BN18">
            <v>78.539999999999992</v>
          </cell>
          <cell r="BO18">
            <v>49.5</v>
          </cell>
          <cell r="BP18">
            <v>29.040000000000003</v>
          </cell>
          <cell r="BR18">
            <v>1298.0100000000002</v>
          </cell>
          <cell r="BU18">
            <v>82.05</v>
          </cell>
          <cell r="BV18">
            <v>1380.0600000000002</v>
          </cell>
          <cell r="BX18">
            <v>1376.5500000000002</v>
          </cell>
          <cell r="CA18">
            <v>190</v>
          </cell>
          <cell r="CB18">
            <v>83.89</v>
          </cell>
          <cell r="CC18">
            <v>83.89</v>
          </cell>
          <cell r="CD18">
            <v>50.5</v>
          </cell>
          <cell r="CE18">
            <v>33.39</v>
          </cell>
          <cell r="CG18">
            <v>1297.25</v>
          </cell>
          <cell r="CJ18">
            <v>82.56</v>
          </cell>
          <cell r="CK18">
            <v>1379.81</v>
          </cell>
          <cell r="CM18">
            <v>1381.14</v>
          </cell>
          <cell r="CP18">
            <v>190</v>
          </cell>
          <cell r="CQ18">
            <v>43.58</v>
          </cell>
          <cell r="CR18">
            <v>43.58</v>
          </cell>
          <cell r="CS18">
            <v>13.6</v>
          </cell>
          <cell r="CT18">
            <v>29.98</v>
          </cell>
          <cell r="CV18">
            <v>1309.0000000000002</v>
          </cell>
          <cell r="CY18">
            <v>80.889999999999986</v>
          </cell>
          <cell r="CZ18">
            <v>1389.8900000000003</v>
          </cell>
          <cell r="DB18">
            <v>1352.5800000000002</v>
          </cell>
          <cell r="DE18">
            <v>190</v>
          </cell>
          <cell r="DF18">
            <v>90.32</v>
          </cell>
          <cell r="DG18">
            <v>90.32</v>
          </cell>
          <cell r="DH18">
            <v>61.5</v>
          </cell>
          <cell r="DI18">
            <v>28.82</v>
          </cell>
          <cell r="DK18">
            <v>1265.42</v>
          </cell>
          <cell r="DN18">
            <v>80.900000000000006</v>
          </cell>
          <cell r="DO18">
            <v>1346.3200000000002</v>
          </cell>
          <cell r="DQ18">
            <v>1355.74</v>
          </cell>
          <cell r="DT18">
            <v>190</v>
          </cell>
          <cell r="DU18">
            <v>100.58000000000001</v>
          </cell>
          <cell r="DV18">
            <v>100.58000000000001</v>
          </cell>
          <cell r="DW18">
            <v>69.900000000000006</v>
          </cell>
          <cell r="DX18">
            <v>30.68</v>
          </cell>
          <cell r="DZ18">
            <v>1278.22</v>
          </cell>
          <cell r="EC18">
            <v>82.139999999999986</v>
          </cell>
          <cell r="ED18">
            <v>1360.3600000000001</v>
          </cell>
          <cell r="EF18">
            <v>1378.8</v>
          </cell>
          <cell r="EI18">
            <v>190</v>
          </cell>
          <cell r="EJ18">
            <v>115.22</v>
          </cell>
          <cell r="EK18">
            <v>115.22</v>
          </cell>
          <cell r="EL18">
            <v>82.8</v>
          </cell>
          <cell r="EM18">
            <v>32.42</v>
          </cell>
          <cell r="EO18">
            <v>1388.02</v>
          </cell>
          <cell r="ER18">
            <v>89.40000000000002</v>
          </cell>
          <cell r="ES18">
            <v>1477.42</v>
          </cell>
          <cell r="EU18">
            <v>1503.24</v>
          </cell>
          <cell r="EX18">
            <v>190</v>
          </cell>
          <cell r="EY18">
            <v>134.54</v>
          </cell>
          <cell r="EZ18">
            <v>134.54</v>
          </cell>
          <cell r="FA18">
            <v>99.4</v>
          </cell>
          <cell r="FB18">
            <v>35.14</v>
          </cell>
          <cell r="FD18">
            <v>1435.88</v>
          </cell>
          <cell r="FG18">
            <v>93.310000000000016</v>
          </cell>
          <cell r="FH18">
            <v>1529.19</v>
          </cell>
          <cell r="FJ18">
            <v>1570.42</v>
          </cell>
          <cell r="FM18">
            <v>223</v>
          </cell>
          <cell r="FN18">
            <v>161.77000000000001</v>
          </cell>
          <cell r="FO18">
            <v>161.77000000000001</v>
          </cell>
          <cell r="FP18">
            <v>128.6</v>
          </cell>
          <cell r="FQ18">
            <v>33.17</v>
          </cell>
          <cell r="FS18">
            <v>1425.57</v>
          </cell>
          <cell r="FV18">
            <v>94.149999999999991</v>
          </cell>
          <cell r="FW18">
            <v>1519.72</v>
          </cell>
          <cell r="FY18">
            <v>1587.34</v>
          </cell>
          <cell r="GD18">
            <v>192.75</v>
          </cell>
          <cell r="GE18">
            <v>109.59833333333336</v>
          </cell>
          <cell r="GF18">
            <v>76.975000000000009</v>
          </cell>
          <cell r="GG18">
            <v>76.975000000000009</v>
          </cell>
          <cell r="GH18">
            <v>32.623333333333328</v>
          </cell>
          <cell r="GJ18">
            <v>1366.6366666666665</v>
          </cell>
          <cell r="GM18">
            <v>87.861666666666636</v>
          </cell>
          <cell r="GN18">
            <v>1454.4983333333332</v>
          </cell>
          <cell r="GP18">
            <v>1476.2350000000004</v>
          </cell>
        </row>
        <row r="19">
          <cell r="GJ19">
            <v>0</v>
          </cell>
        </row>
        <row r="20">
          <cell r="D20">
            <v>30</v>
          </cell>
          <cell r="E20">
            <v>21</v>
          </cell>
          <cell r="F20">
            <v>21</v>
          </cell>
          <cell r="G20">
            <v>21</v>
          </cell>
          <cell r="J20">
            <v>-13.9</v>
          </cell>
          <cell r="N20">
            <v>-13.9</v>
          </cell>
          <cell r="P20">
            <v>7.1</v>
          </cell>
          <cell r="S20">
            <v>30</v>
          </cell>
          <cell r="T20">
            <v>21</v>
          </cell>
          <cell r="U20">
            <v>21</v>
          </cell>
          <cell r="V20">
            <v>21</v>
          </cell>
          <cell r="Y20">
            <v>-14.3</v>
          </cell>
          <cell r="AC20">
            <v>-14.3</v>
          </cell>
          <cell r="AE20">
            <v>6.7</v>
          </cell>
          <cell r="AH20">
            <v>30</v>
          </cell>
          <cell r="AI20">
            <v>22</v>
          </cell>
          <cell r="AJ20">
            <v>22</v>
          </cell>
          <cell r="AK20">
            <v>22</v>
          </cell>
          <cell r="AN20">
            <v>-15</v>
          </cell>
          <cell r="AR20">
            <v>-15</v>
          </cell>
          <cell r="AT20">
            <v>7</v>
          </cell>
          <cell r="AW20">
            <v>30</v>
          </cell>
          <cell r="AX20">
            <v>15</v>
          </cell>
          <cell r="AY20">
            <v>15</v>
          </cell>
          <cell r="AZ20">
            <v>15</v>
          </cell>
          <cell r="BC20">
            <v>-10.1</v>
          </cell>
          <cell r="BG20">
            <v>-10.1</v>
          </cell>
          <cell r="BI20">
            <v>4.9000000000000004</v>
          </cell>
          <cell r="BL20">
            <v>30</v>
          </cell>
          <cell r="BM20">
            <v>7.5</v>
          </cell>
          <cell r="BN20">
            <v>7.5</v>
          </cell>
          <cell r="BO20">
            <v>7.5</v>
          </cell>
          <cell r="BR20">
            <v>-4.8</v>
          </cell>
          <cell r="BV20">
            <v>-4.8</v>
          </cell>
          <cell r="BX20">
            <v>2.7</v>
          </cell>
          <cell r="CA20">
            <v>30</v>
          </cell>
          <cell r="CB20">
            <v>0.5</v>
          </cell>
          <cell r="CC20">
            <v>0.5</v>
          </cell>
          <cell r="CD20">
            <v>0.5</v>
          </cell>
          <cell r="CG20">
            <v>-0.1</v>
          </cell>
          <cell r="CK20">
            <v>-0.1</v>
          </cell>
          <cell r="CM20">
            <v>0.4</v>
          </cell>
          <cell r="CP20">
            <v>30</v>
          </cell>
          <cell r="CQ20">
            <v>6</v>
          </cell>
          <cell r="CR20">
            <v>6</v>
          </cell>
          <cell r="CS20">
            <v>6</v>
          </cell>
          <cell r="CV20">
            <v>-3.8</v>
          </cell>
          <cell r="CZ20">
            <v>-3.8</v>
          </cell>
          <cell r="DB20">
            <v>2.2000000000000002</v>
          </cell>
          <cell r="DE20">
            <v>30</v>
          </cell>
          <cell r="DF20">
            <v>7.5</v>
          </cell>
          <cell r="DG20">
            <v>7.5</v>
          </cell>
          <cell r="DH20">
            <v>7.5</v>
          </cell>
          <cell r="DK20">
            <v>-4.8</v>
          </cell>
          <cell r="DO20">
            <v>-4.8</v>
          </cell>
          <cell r="DQ20">
            <v>2.7</v>
          </cell>
          <cell r="DT20">
            <v>30</v>
          </cell>
          <cell r="DU20">
            <v>8</v>
          </cell>
          <cell r="DV20">
            <v>8</v>
          </cell>
          <cell r="DW20">
            <v>8</v>
          </cell>
          <cell r="DZ20">
            <v>-5.2</v>
          </cell>
          <cell r="ED20">
            <v>-5.2</v>
          </cell>
          <cell r="EF20">
            <v>2.8</v>
          </cell>
          <cell r="EI20">
            <v>30</v>
          </cell>
          <cell r="EJ20">
            <v>17</v>
          </cell>
          <cell r="EK20">
            <v>17</v>
          </cell>
          <cell r="EL20">
            <v>17</v>
          </cell>
          <cell r="EO20">
            <v>-11.5</v>
          </cell>
          <cell r="ES20">
            <v>-11.5</v>
          </cell>
          <cell r="EU20">
            <v>5.5</v>
          </cell>
          <cell r="EX20">
            <v>30</v>
          </cell>
          <cell r="EY20">
            <v>22</v>
          </cell>
          <cell r="EZ20">
            <v>22</v>
          </cell>
          <cell r="FA20">
            <v>22</v>
          </cell>
          <cell r="FD20">
            <v>-15.4</v>
          </cell>
          <cell r="FH20">
            <v>-15.4</v>
          </cell>
          <cell r="FJ20">
            <v>6.6</v>
          </cell>
          <cell r="FM20">
            <v>63</v>
          </cell>
          <cell r="FN20">
            <v>50.5</v>
          </cell>
          <cell r="FO20">
            <v>50.5</v>
          </cell>
          <cell r="FP20">
            <v>50.5</v>
          </cell>
          <cell r="FS20">
            <v>-41.2</v>
          </cell>
          <cell r="FW20">
            <v>-41.2</v>
          </cell>
          <cell r="FY20">
            <v>9.3000000000000007</v>
          </cell>
          <cell r="GD20">
            <v>32.75</v>
          </cell>
          <cell r="GE20">
            <v>16.5</v>
          </cell>
          <cell r="GF20">
            <v>16.5</v>
          </cell>
          <cell r="GG20">
            <v>16.5</v>
          </cell>
          <cell r="GJ20">
            <v>-11.675000000000001</v>
          </cell>
          <cell r="GN20">
            <v>-11.675000000000001</v>
          </cell>
          <cell r="GP20">
            <v>4.8250000000000002</v>
          </cell>
        </row>
        <row r="21">
          <cell r="D21">
            <v>46</v>
          </cell>
          <cell r="E21">
            <v>21</v>
          </cell>
          <cell r="F21">
            <v>21</v>
          </cell>
          <cell r="G21">
            <v>21</v>
          </cell>
          <cell r="J21">
            <v>-16.2</v>
          </cell>
          <cell r="N21">
            <v>-16.2</v>
          </cell>
          <cell r="P21">
            <v>4.8</v>
          </cell>
          <cell r="S21">
            <v>46</v>
          </cell>
          <cell r="T21">
            <v>19.3</v>
          </cell>
          <cell r="U21">
            <v>19.3</v>
          </cell>
          <cell r="V21">
            <v>19.3</v>
          </cell>
          <cell r="Y21">
            <v>-14.9</v>
          </cell>
          <cell r="AC21">
            <v>-14.9</v>
          </cell>
          <cell r="AE21">
            <v>4.4000000000000004</v>
          </cell>
          <cell r="AH21">
            <v>46</v>
          </cell>
          <cell r="AI21">
            <v>16.5</v>
          </cell>
          <cell r="AJ21">
            <v>16.5</v>
          </cell>
          <cell r="AK21">
            <v>16.5</v>
          </cell>
          <cell r="AN21">
            <v>-12.7</v>
          </cell>
          <cell r="AR21">
            <v>-12.7</v>
          </cell>
          <cell r="AT21">
            <v>3.8</v>
          </cell>
          <cell r="AW21">
            <v>46</v>
          </cell>
          <cell r="AX21">
            <v>11.1</v>
          </cell>
          <cell r="AY21">
            <v>11.1</v>
          </cell>
          <cell r="AZ21">
            <v>11.1</v>
          </cell>
          <cell r="BC21">
            <v>-8.6</v>
          </cell>
          <cell r="BG21">
            <v>-8.6</v>
          </cell>
          <cell r="BI21">
            <v>2.5</v>
          </cell>
          <cell r="BL21">
            <v>46</v>
          </cell>
          <cell r="BM21">
            <v>6</v>
          </cell>
          <cell r="BN21">
            <v>6</v>
          </cell>
          <cell r="BO21">
            <v>6</v>
          </cell>
          <cell r="BR21">
            <v>-4.7</v>
          </cell>
          <cell r="BV21">
            <v>-4.7</v>
          </cell>
          <cell r="BX21">
            <v>1.3</v>
          </cell>
          <cell r="CA21">
            <v>46</v>
          </cell>
          <cell r="CB21">
            <v>0</v>
          </cell>
          <cell r="CC21">
            <v>0</v>
          </cell>
          <cell r="CD21">
            <v>0</v>
          </cell>
          <cell r="CG21">
            <v>0</v>
          </cell>
          <cell r="CK21">
            <v>0</v>
          </cell>
          <cell r="CM21">
            <v>0</v>
          </cell>
          <cell r="CP21">
            <v>46</v>
          </cell>
          <cell r="CQ21">
            <v>6</v>
          </cell>
          <cell r="CR21">
            <v>6</v>
          </cell>
          <cell r="CS21">
            <v>6</v>
          </cell>
          <cell r="CV21">
            <v>-4.8</v>
          </cell>
          <cell r="CZ21">
            <v>-4.8</v>
          </cell>
          <cell r="DB21">
            <v>1.2</v>
          </cell>
          <cell r="DE21">
            <v>46</v>
          </cell>
          <cell r="DF21">
            <v>6</v>
          </cell>
          <cell r="DG21">
            <v>6</v>
          </cell>
          <cell r="DH21">
            <v>6</v>
          </cell>
          <cell r="DK21">
            <v>-4.8</v>
          </cell>
          <cell r="DO21">
            <v>-4.8</v>
          </cell>
          <cell r="DQ21">
            <v>1.2</v>
          </cell>
          <cell r="DT21">
            <v>46</v>
          </cell>
          <cell r="DU21">
            <v>6.9</v>
          </cell>
          <cell r="DV21">
            <v>6.9</v>
          </cell>
          <cell r="DW21">
            <v>6.9</v>
          </cell>
          <cell r="DZ21">
            <v>-5.5</v>
          </cell>
          <cell r="ED21">
            <v>-5.5</v>
          </cell>
          <cell r="EF21">
            <v>1.4</v>
          </cell>
          <cell r="EI21">
            <v>46</v>
          </cell>
          <cell r="EJ21">
            <v>10.8</v>
          </cell>
          <cell r="EK21">
            <v>10.8</v>
          </cell>
          <cell r="EL21">
            <v>10.8</v>
          </cell>
          <cell r="EO21">
            <v>-8.5</v>
          </cell>
          <cell r="ES21">
            <v>-8.5</v>
          </cell>
          <cell r="EU21">
            <v>2.2999999999999998</v>
          </cell>
          <cell r="EX21">
            <v>46</v>
          </cell>
          <cell r="EY21">
            <v>17.399999999999999</v>
          </cell>
          <cell r="EZ21">
            <v>17.399999999999999</v>
          </cell>
          <cell r="FA21">
            <v>17.399999999999999</v>
          </cell>
          <cell r="FD21">
            <v>-13.7</v>
          </cell>
          <cell r="FH21">
            <v>-13.7</v>
          </cell>
          <cell r="FJ21">
            <v>3.7</v>
          </cell>
          <cell r="FM21">
            <v>46</v>
          </cell>
          <cell r="FN21">
            <v>18.100000000000001</v>
          </cell>
          <cell r="FO21">
            <v>18.100000000000001</v>
          </cell>
          <cell r="FP21">
            <v>18.100000000000001</v>
          </cell>
          <cell r="FS21">
            <v>-13.900000000000002</v>
          </cell>
          <cell r="FW21">
            <v>-13.900000000000002</v>
          </cell>
          <cell r="FY21">
            <v>4.2</v>
          </cell>
          <cell r="GD21">
            <v>46</v>
          </cell>
          <cell r="GE21">
            <v>11.591666666666663</v>
          </cell>
          <cell r="GF21">
            <v>11.591666666666663</v>
          </cell>
          <cell r="GG21">
            <v>11.591666666666663</v>
          </cell>
          <cell r="GJ21">
            <v>-9.0250000000000004</v>
          </cell>
          <cell r="GN21">
            <v>-9.0250000000000004</v>
          </cell>
          <cell r="GP21">
            <v>2.5666666666666669</v>
          </cell>
        </row>
        <row r="22">
          <cell r="D22">
            <v>66</v>
          </cell>
          <cell r="E22">
            <v>46</v>
          </cell>
          <cell r="F22">
            <v>46</v>
          </cell>
          <cell r="G22">
            <v>46</v>
          </cell>
          <cell r="J22">
            <v>-41.7</v>
          </cell>
          <cell r="N22">
            <v>-41.7</v>
          </cell>
          <cell r="P22">
            <v>4.3</v>
          </cell>
          <cell r="S22">
            <v>66</v>
          </cell>
          <cell r="T22">
            <v>60</v>
          </cell>
          <cell r="U22">
            <v>60</v>
          </cell>
          <cell r="V22">
            <v>60</v>
          </cell>
          <cell r="Y22">
            <v>-55.7</v>
          </cell>
          <cell r="AC22">
            <v>-55.7</v>
          </cell>
          <cell r="AE22">
            <v>4.3</v>
          </cell>
          <cell r="AH22">
            <v>66</v>
          </cell>
          <cell r="AI22">
            <v>60</v>
          </cell>
          <cell r="AJ22">
            <v>60</v>
          </cell>
          <cell r="AK22">
            <v>60</v>
          </cell>
          <cell r="AN22">
            <v>-55.7</v>
          </cell>
          <cell r="AR22">
            <v>-55.7</v>
          </cell>
          <cell r="AT22">
            <v>4.3</v>
          </cell>
          <cell r="AW22">
            <v>66</v>
          </cell>
          <cell r="AX22">
            <v>55</v>
          </cell>
          <cell r="AY22">
            <v>55</v>
          </cell>
          <cell r="AZ22">
            <v>55</v>
          </cell>
          <cell r="BC22">
            <v>-50.7</v>
          </cell>
          <cell r="BG22">
            <v>-50.7</v>
          </cell>
          <cell r="BI22">
            <v>4.3</v>
          </cell>
          <cell r="BL22">
            <v>66</v>
          </cell>
          <cell r="BM22">
            <v>36</v>
          </cell>
          <cell r="BN22">
            <v>36</v>
          </cell>
          <cell r="BO22">
            <v>36</v>
          </cell>
          <cell r="BR22">
            <v>-31.8</v>
          </cell>
          <cell r="BV22">
            <v>-31.8</v>
          </cell>
          <cell r="BX22">
            <v>4.2</v>
          </cell>
          <cell r="CA22">
            <v>66</v>
          </cell>
          <cell r="CB22">
            <v>50</v>
          </cell>
          <cell r="CC22">
            <v>50</v>
          </cell>
          <cell r="CD22">
            <v>50</v>
          </cell>
          <cell r="CG22">
            <v>-45.8</v>
          </cell>
          <cell r="CK22">
            <v>-45.8</v>
          </cell>
          <cell r="CM22">
            <v>4.2</v>
          </cell>
          <cell r="CP22">
            <v>66</v>
          </cell>
          <cell r="CQ22">
            <v>1.6</v>
          </cell>
          <cell r="CR22">
            <v>1.6</v>
          </cell>
          <cell r="CS22">
            <v>1.6</v>
          </cell>
          <cell r="CV22">
            <v>-1.1000000000000001</v>
          </cell>
          <cell r="CZ22">
            <v>-1.1000000000000001</v>
          </cell>
          <cell r="DB22">
            <v>0.5</v>
          </cell>
          <cell r="DE22">
            <v>66</v>
          </cell>
          <cell r="DF22">
            <v>48</v>
          </cell>
          <cell r="DG22">
            <v>48</v>
          </cell>
          <cell r="DH22">
            <v>48</v>
          </cell>
          <cell r="DK22">
            <v>-43.8</v>
          </cell>
          <cell r="DO22">
            <v>-43.8</v>
          </cell>
          <cell r="DQ22">
            <v>4.2</v>
          </cell>
          <cell r="DT22">
            <v>66</v>
          </cell>
          <cell r="DU22">
            <v>55</v>
          </cell>
          <cell r="DV22">
            <v>55</v>
          </cell>
          <cell r="DW22">
            <v>55</v>
          </cell>
          <cell r="DZ22">
            <v>-50.7</v>
          </cell>
          <cell r="ED22">
            <v>-50.7</v>
          </cell>
          <cell r="EF22">
            <v>4.3</v>
          </cell>
          <cell r="EI22">
            <v>66</v>
          </cell>
          <cell r="EJ22">
            <v>55</v>
          </cell>
          <cell r="EK22">
            <v>55</v>
          </cell>
          <cell r="EL22">
            <v>55</v>
          </cell>
          <cell r="EO22">
            <v>-50.7</v>
          </cell>
          <cell r="ES22">
            <v>-50.7</v>
          </cell>
          <cell r="EU22">
            <v>4.3</v>
          </cell>
          <cell r="EX22">
            <v>66</v>
          </cell>
          <cell r="EY22">
            <v>60</v>
          </cell>
          <cell r="EZ22">
            <v>60</v>
          </cell>
          <cell r="FA22">
            <v>60</v>
          </cell>
          <cell r="FD22">
            <v>-55.7</v>
          </cell>
          <cell r="FH22">
            <v>-55.7</v>
          </cell>
          <cell r="FJ22">
            <v>4.3</v>
          </cell>
          <cell r="FM22">
            <v>66</v>
          </cell>
          <cell r="FN22">
            <v>60</v>
          </cell>
          <cell r="FO22">
            <v>60</v>
          </cell>
          <cell r="FP22">
            <v>60</v>
          </cell>
          <cell r="FS22">
            <v>-55.7</v>
          </cell>
          <cell r="FW22">
            <v>-55.7</v>
          </cell>
          <cell r="FY22">
            <v>4.3</v>
          </cell>
          <cell r="GD22">
            <v>66</v>
          </cell>
          <cell r="GE22">
            <v>48.883333333333333</v>
          </cell>
          <cell r="GF22">
            <v>48.883333333333333</v>
          </cell>
          <cell r="GG22">
            <v>48.883333333333333</v>
          </cell>
          <cell r="GJ22">
            <v>-44.925000000000004</v>
          </cell>
          <cell r="GN22">
            <v>-44.925000000000004</v>
          </cell>
          <cell r="GP22">
            <v>3.9583333333333321</v>
          </cell>
        </row>
        <row r="23">
          <cell r="J23">
            <v>905.36</v>
          </cell>
          <cell r="M23">
            <v>54.32</v>
          </cell>
          <cell r="N23">
            <v>959.68000000000006</v>
          </cell>
          <cell r="P23">
            <v>905.36</v>
          </cell>
          <cell r="Y23">
            <v>978.2</v>
          </cell>
          <cell r="AB23">
            <v>58.69</v>
          </cell>
          <cell r="AC23">
            <v>1036.8900000000001</v>
          </cell>
          <cell r="AE23">
            <v>978.2</v>
          </cell>
          <cell r="AN23">
            <v>919.49</v>
          </cell>
          <cell r="AQ23">
            <v>55.17</v>
          </cell>
          <cell r="AR23">
            <v>974.66</v>
          </cell>
          <cell r="AT23">
            <v>919.49</v>
          </cell>
          <cell r="BC23">
            <v>792.66</v>
          </cell>
          <cell r="BF23">
            <v>47.56</v>
          </cell>
          <cell r="BG23">
            <v>840.22</v>
          </cell>
          <cell r="BI23">
            <v>792.66</v>
          </cell>
          <cell r="BR23">
            <v>712.45</v>
          </cell>
          <cell r="BU23">
            <v>42.75</v>
          </cell>
          <cell r="BV23">
            <v>755.2</v>
          </cell>
          <cell r="BX23">
            <v>712.45</v>
          </cell>
          <cell r="CG23">
            <v>707.64</v>
          </cell>
          <cell r="CJ23">
            <v>42.46</v>
          </cell>
          <cell r="CK23">
            <v>750.1</v>
          </cell>
          <cell r="CM23">
            <v>707.64</v>
          </cell>
          <cell r="CV23">
            <v>669.78</v>
          </cell>
          <cell r="CY23">
            <v>40.19</v>
          </cell>
          <cell r="CZ23">
            <v>709.97</v>
          </cell>
          <cell r="DB23">
            <v>669.78</v>
          </cell>
          <cell r="DK23">
            <v>666.74</v>
          </cell>
          <cell r="DN23">
            <v>40</v>
          </cell>
          <cell r="DO23">
            <v>706.74</v>
          </cell>
          <cell r="DQ23">
            <v>666.74</v>
          </cell>
          <cell r="DZ23">
            <v>707.4</v>
          </cell>
          <cell r="EC23">
            <v>42.44</v>
          </cell>
          <cell r="ED23">
            <v>749.83999999999992</v>
          </cell>
          <cell r="EF23">
            <v>707.4</v>
          </cell>
          <cell r="EO23">
            <v>811.74</v>
          </cell>
          <cell r="ER23">
            <v>48.7</v>
          </cell>
          <cell r="ES23">
            <v>860.44</v>
          </cell>
          <cell r="EU23">
            <v>811.74</v>
          </cell>
          <cell r="FD23">
            <v>876.82</v>
          </cell>
          <cell r="FG23">
            <v>52.61</v>
          </cell>
          <cell r="FH23">
            <v>929.43000000000006</v>
          </cell>
          <cell r="FJ23">
            <v>876.82</v>
          </cell>
          <cell r="FS23">
            <v>892.54</v>
          </cell>
          <cell r="FV23">
            <v>53.55</v>
          </cell>
          <cell r="FW23">
            <v>946.08999999999992</v>
          </cell>
          <cell r="FY23">
            <v>892.54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J23">
            <v>803.40166666666676</v>
          </cell>
          <cell r="GM23">
            <v>48.20333333333334</v>
          </cell>
          <cell r="GN23">
            <v>851.60500000000002</v>
          </cell>
          <cell r="GP23">
            <v>803.40166666666676</v>
          </cell>
        </row>
        <row r="24"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J24">
            <v>0</v>
          </cell>
          <cell r="GM24">
            <v>0</v>
          </cell>
          <cell r="GN24">
            <v>0</v>
          </cell>
          <cell r="GP24">
            <v>0</v>
          </cell>
        </row>
        <row r="25">
          <cell r="J25">
            <v>8.82</v>
          </cell>
          <cell r="N25">
            <v>8.82</v>
          </cell>
          <cell r="Y25">
            <v>9.6</v>
          </cell>
          <cell r="AC25">
            <v>9.6</v>
          </cell>
          <cell r="AN25">
            <v>8.2799999999999994</v>
          </cell>
          <cell r="AR25">
            <v>8.2799999999999994</v>
          </cell>
          <cell r="BC25">
            <v>6.74</v>
          </cell>
          <cell r="BG25">
            <v>6.74</v>
          </cell>
          <cell r="BR25">
            <v>5.44</v>
          </cell>
          <cell r="BV25">
            <v>5.44</v>
          </cell>
          <cell r="CG25">
            <v>9.7899999999999991</v>
          </cell>
          <cell r="CK25">
            <v>9.7899999999999991</v>
          </cell>
          <cell r="CV25">
            <v>6.38</v>
          </cell>
          <cell r="CZ25">
            <v>6.38</v>
          </cell>
          <cell r="DK25">
            <v>5.22</v>
          </cell>
          <cell r="DO25">
            <v>5.22</v>
          </cell>
          <cell r="DZ25">
            <v>7.08</v>
          </cell>
          <cell r="ED25">
            <v>7.08</v>
          </cell>
          <cell r="EO25">
            <v>7.12</v>
          </cell>
          <cell r="ES25">
            <v>7.12</v>
          </cell>
          <cell r="FD25">
            <v>6.74</v>
          </cell>
          <cell r="FH25">
            <v>6.74</v>
          </cell>
          <cell r="FS25">
            <v>4.7699999999999996</v>
          </cell>
          <cell r="FW25">
            <v>4.7699999999999996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J25">
            <v>7.1649999999999991</v>
          </cell>
          <cell r="GM25">
            <v>0</v>
          </cell>
          <cell r="GN25">
            <v>7.1649999999999991</v>
          </cell>
          <cell r="GP25">
            <v>0</v>
          </cell>
        </row>
        <row r="26">
          <cell r="J26">
            <v>896.54</v>
          </cell>
          <cell r="M26">
            <v>54.32</v>
          </cell>
          <cell r="N26">
            <v>950.86</v>
          </cell>
          <cell r="Y26">
            <v>968.6</v>
          </cell>
          <cell r="AB26">
            <v>58.69</v>
          </cell>
          <cell r="AC26">
            <v>1027.2900000000002</v>
          </cell>
          <cell r="AN26">
            <v>911.21</v>
          </cell>
          <cell r="AQ26">
            <v>55.17</v>
          </cell>
          <cell r="AR26">
            <v>966.38</v>
          </cell>
          <cell r="BC26">
            <v>785.92</v>
          </cell>
          <cell r="BF26">
            <v>47.56</v>
          </cell>
          <cell r="BG26">
            <v>833.48</v>
          </cell>
          <cell r="BR26">
            <v>707.01</v>
          </cell>
          <cell r="BU26">
            <v>42.75</v>
          </cell>
          <cell r="BV26">
            <v>749.76</v>
          </cell>
          <cell r="CG26">
            <v>697.85</v>
          </cell>
          <cell r="CJ26">
            <v>42.46</v>
          </cell>
          <cell r="CK26">
            <v>740.31000000000006</v>
          </cell>
          <cell r="CV26">
            <v>663.4</v>
          </cell>
          <cell r="CY26">
            <v>40.19</v>
          </cell>
          <cell r="CZ26">
            <v>703.59</v>
          </cell>
          <cell r="DK26">
            <v>661.52</v>
          </cell>
          <cell r="DN26">
            <v>40</v>
          </cell>
          <cell r="DO26">
            <v>701.52</v>
          </cell>
          <cell r="DZ26">
            <v>700.31999999999994</v>
          </cell>
          <cell r="EC26">
            <v>42.44</v>
          </cell>
          <cell r="ED26">
            <v>742.75999999999988</v>
          </cell>
          <cell r="EO26">
            <v>804.62</v>
          </cell>
          <cell r="ER26">
            <v>48.7</v>
          </cell>
          <cell r="ES26">
            <v>853.32</v>
          </cell>
          <cell r="FD26">
            <v>870.08</v>
          </cell>
          <cell r="FG26">
            <v>52.61</v>
          </cell>
          <cell r="FH26">
            <v>922.69</v>
          </cell>
          <cell r="FS26">
            <v>887.77</v>
          </cell>
          <cell r="FV26">
            <v>53.55</v>
          </cell>
          <cell r="FW26">
            <v>941.31999999999994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J26">
            <v>796.23666666666668</v>
          </cell>
          <cell r="GM26">
            <v>48.20333333333334</v>
          </cell>
          <cell r="GN26">
            <v>844.44</v>
          </cell>
          <cell r="GP26">
            <v>0</v>
          </cell>
        </row>
        <row r="27">
          <cell r="D27">
            <v>12</v>
          </cell>
          <cell r="E27">
            <v>8.82</v>
          </cell>
          <cell r="F27">
            <v>8.82</v>
          </cell>
          <cell r="H27">
            <v>8.82</v>
          </cell>
          <cell r="J27">
            <v>-8.82</v>
          </cell>
          <cell r="K27" t="str">
            <v>*)</v>
          </cell>
          <cell r="N27">
            <v>-8.82</v>
          </cell>
          <cell r="O27" t="str">
            <v>*)</v>
          </cell>
          <cell r="P27">
            <v>0</v>
          </cell>
          <cell r="S27">
            <v>12</v>
          </cell>
          <cell r="T27">
            <v>9.6</v>
          </cell>
          <cell r="U27">
            <v>9.6</v>
          </cell>
          <cell r="W27">
            <v>9.6</v>
          </cell>
          <cell r="Y27">
            <v>-9.6</v>
          </cell>
          <cell r="Z27" t="str">
            <v>*)</v>
          </cell>
          <cell r="AC27">
            <v>-9.6</v>
          </cell>
          <cell r="AD27" t="str">
            <v>*)</v>
          </cell>
          <cell r="AE27">
            <v>0</v>
          </cell>
          <cell r="AH27">
            <v>12</v>
          </cell>
          <cell r="AI27">
            <v>8.2799999999999994</v>
          </cell>
          <cell r="AJ27">
            <v>8.2799999999999994</v>
          </cell>
          <cell r="AL27">
            <v>8.2799999999999994</v>
          </cell>
          <cell r="AN27">
            <v>-8.2799999999999994</v>
          </cell>
          <cell r="AO27" t="str">
            <v>*)</v>
          </cell>
          <cell r="AR27">
            <v>-8.2799999999999994</v>
          </cell>
          <cell r="AS27" t="str">
            <v>*)</v>
          </cell>
          <cell r="AT27">
            <v>0</v>
          </cell>
          <cell r="AW27">
            <v>12</v>
          </cell>
          <cell r="AX27">
            <v>6.74</v>
          </cell>
          <cell r="AY27">
            <v>6.74</v>
          </cell>
          <cell r="BA27">
            <v>6.74</v>
          </cell>
          <cell r="BC27">
            <v>-6.74</v>
          </cell>
          <cell r="BG27">
            <v>-6.74</v>
          </cell>
          <cell r="BI27">
            <v>0</v>
          </cell>
          <cell r="BL27">
            <v>12</v>
          </cell>
          <cell r="BM27">
            <v>5.44</v>
          </cell>
          <cell r="BN27">
            <v>5.44</v>
          </cell>
          <cell r="BP27">
            <v>5.44</v>
          </cell>
          <cell r="BR27">
            <v>-5.44</v>
          </cell>
          <cell r="BV27">
            <v>-5.44</v>
          </cell>
          <cell r="BX27">
            <v>0</v>
          </cell>
          <cell r="CA27">
            <v>12</v>
          </cell>
          <cell r="CB27">
            <v>9.7899999999999991</v>
          </cell>
          <cell r="CC27">
            <v>9.7899999999999991</v>
          </cell>
          <cell r="CE27">
            <v>9.7899999999999991</v>
          </cell>
          <cell r="CG27">
            <v>-9.7899999999999991</v>
          </cell>
          <cell r="CK27">
            <v>-9.7899999999999991</v>
          </cell>
          <cell r="CM27">
            <v>0</v>
          </cell>
          <cell r="CP27">
            <v>12</v>
          </cell>
          <cell r="CQ27">
            <v>6.38</v>
          </cell>
          <cell r="CR27">
            <v>6.38</v>
          </cell>
          <cell r="CT27">
            <v>6.38</v>
          </cell>
          <cell r="CV27">
            <v>-6.38</v>
          </cell>
          <cell r="CZ27">
            <v>-6.38</v>
          </cell>
          <cell r="DB27">
            <v>0</v>
          </cell>
          <cell r="DE27">
            <v>12</v>
          </cell>
          <cell r="DF27">
            <v>5.22</v>
          </cell>
          <cell r="DG27">
            <v>5.22</v>
          </cell>
          <cell r="DI27">
            <v>5.22</v>
          </cell>
          <cell r="DK27">
            <v>-5.22</v>
          </cell>
          <cell r="DO27">
            <v>-5.22</v>
          </cell>
          <cell r="DQ27">
            <v>0</v>
          </cell>
          <cell r="DT27">
            <v>12</v>
          </cell>
          <cell r="DU27">
            <v>7.08</v>
          </cell>
          <cell r="DV27">
            <v>7.08</v>
          </cell>
          <cell r="DX27">
            <v>7.08</v>
          </cell>
          <cell r="DZ27">
            <v>-7.08</v>
          </cell>
          <cell r="ED27">
            <v>-7.08</v>
          </cell>
          <cell r="EF27">
            <v>0</v>
          </cell>
          <cell r="EI27">
            <v>12</v>
          </cell>
          <cell r="EJ27">
            <v>7.12</v>
          </cell>
          <cell r="EK27">
            <v>7.12</v>
          </cell>
          <cell r="EM27">
            <v>7.12</v>
          </cell>
          <cell r="EO27">
            <v>-7.12</v>
          </cell>
          <cell r="EP27" t="str">
            <v>*)</v>
          </cell>
          <cell r="ES27">
            <v>-7.12</v>
          </cell>
          <cell r="ET27" t="str">
            <v>*)</v>
          </cell>
          <cell r="EU27">
            <v>0</v>
          </cell>
          <cell r="EX27">
            <v>12</v>
          </cell>
          <cell r="EY27">
            <v>6.74</v>
          </cell>
          <cell r="EZ27">
            <v>6.74</v>
          </cell>
          <cell r="FB27">
            <v>6.74</v>
          </cell>
          <cell r="FD27">
            <v>-6.74</v>
          </cell>
          <cell r="FE27" t="str">
            <v>*)</v>
          </cell>
          <cell r="FH27">
            <v>-6.74</v>
          </cell>
          <cell r="FI27" t="str">
            <v>*)</v>
          </cell>
          <cell r="FJ27">
            <v>0</v>
          </cell>
          <cell r="FM27">
            <v>12</v>
          </cell>
          <cell r="FN27">
            <v>4.7699999999999996</v>
          </cell>
          <cell r="FO27">
            <v>4.7699999999999996</v>
          </cell>
          <cell r="FQ27">
            <v>4.7699999999999996</v>
          </cell>
          <cell r="FS27">
            <v>-4.7699999999999996</v>
          </cell>
          <cell r="FT27" t="str">
            <v>*)</v>
          </cell>
          <cell r="FW27">
            <v>-4.7699999999999996</v>
          </cell>
          <cell r="FX27" t="str">
            <v>*)</v>
          </cell>
          <cell r="FY27">
            <v>0</v>
          </cell>
          <cell r="GD27">
            <v>12</v>
          </cell>
          <cell r="GE27">
            <v>7.1649999999999991</v>
          </cell>
          <cell r="GF27">
            <v>0</v>
          </cell>
          <cell r="GG27">
            <v>0</v>
          </cell>
          <cell r="GH27">
            <v>7.1649999999999991</v>
          </cell>
          <cell r="GJ27">
            <v>-7.1649999999999991</v>
          </cell>
          <cell r="GM27">
            <v>0</v>
          </cell>
          <cell r="GN27">
            <v>-7.1649999999999991</v>
          </cell>
          <cell r="GP27">
            <v>0</v>
          </cell>
        </row>
        <row r="28">
          <cell r="D28">
            <v>36</v>
          </cell>
          <cell r="E28">
            <v>28.4</v>
          </cell>
          <cell r="F28">
            <v>28.4</v>
          </cell>
          <cell r="H28">
            <v>28.4</v>
          </cell>
          <cell r="J28">
            <v>-27.5</v>
          </cell>
          <cell r="N28">
            <v>-27.5</v>
          </cell>
          <cell r="P28">
            <v>0.9</v>
          </cell>
          <cell r="S28">
            <v>36</v>
          </cell>
          <cell r="T28">
            <v>28.3</v>
          </cell>
          <cell r="U28">
            <v>28.3</v>
          </cell>
          <cell r="W28">
            <v>28.3</v>
          </cell>
          <cell r="Y28">
            <v>-27.5</v>
          </cell>
          <cell r="AC28">
            <v>-27.5</v>
          </cell>
          <cell r="AE28">
            <v>0.8</v>
          </cell>
          <cell r="AH28">
            <v>36</v>
          </cell>
          <cell r="AI28">
            <v>25.1</v>
          </cell>
          <cell r="AJ28">
            <v>25.1</v>
          </cell>
          <cell r="AL28">
            <v>25.1</v>
          </cell>
          <cell r="AN28">
            <v>-24.400000000000002</v>
          </cell>
          <cell r="AR28">
            <v>-24.400000000000002</v>
          </cell>
          <cell r="AT28">
            <v>0.7</v>
          </cell>
          <cell r="AW28">
            <v>36</v>
          </cell>
          <cell r="AX28">
            <v>23.6</v>
          </cell>
          <cell r="AY28">
            <v>23.6</v>
          </cell>
          <cell r="BA28">
            <v>23.6</v>
          </cell>
          <cell r="BC28">
            <v>-22.900000000000002</v>
          </cell>
          <cell r="BG28">
            <v>-22.900000000000002</v>
          </cell>
          <cell r="BI28">
            <v>0.7</v>
          </cell>
          <cell r="BL28">
            <v>36</v>
          </cell>
          <cell r="BM28">
            <v>23.6</v>
          </cell>
          <cell r="BN28">
            <v>23.6</v>
          </cell>
          <cell r="BP28">
            <v>23.6</v>
          </cell>
          <cell r="BR28">
            <v>-22.900000000000002</v>
          </cell>
          <cell r="BV28">
            <v>-22.900000000000002</v>
          </cell>
          <cell r="BX28">
            <v>0.7</v>
          </cell>
          <cell r="CA28">
            <v>36</v>
          </cell>
          <cell r="CB28">
            <v>23.6</v>
          </cell>
          <cell r="CC28">
            <v>23.6</v>
          </cell>
          <cell r="CE28">
            <v>23.6</v>
          </cell>
          <cell r="CG28">
            <v>-22.900000000000002</v>
          </cell>
          <cell r="CK28">
            <v>-22.900000000000002</v>
          </cell>
          <cell r="CM28">
            <v>0.7</v>
          </cell>
          <cell r="CP28">
            <v>36</v>
          </cell>
          <cell r="CQ28">
            <v>23.6</v>
          </cell>
          <cell r="CR28">
            <v>23.6</v>
          </cell>
          <cell r="CT28">
            <v>23.6</v>
          </cell>
          <cell r="CV28">
            <v>-22.900000000000002</v>
          </cell>
          <cell r="CZ28">
            <v>-22.900000000000002</v>
          </cell>
          <cell r="DB28">
            <v>0.7</v>
          </cell>
          <cell r="DE28">
            <v>36</v>
          </cell>
          <cell r="DF28">
            <v>23.6</v>
          </cell>
          <cell r="DG28">
            <v>23.6</v>
          </cell>
          <cell r="DI28">
            <v>23.6</v>
          </cell>
          <cell r="DK28">
            <v>-22.900000000000002</v>
          </cell>
          <cell r="DO28">
            <v>-22.900000000000002</v>
          </cell>
          <cell r="DQ28">
            <v>0.7</v>
          </cell>
          <cell r="DT28">
            <v>36</v>
          </cell>
          <cell r="DU28">
            <v>23.6</v>
          </cell>
          <cell r="DV28">
            <v>23.6</v>
          </cell>
          <cell r="DX28">
            <v>23.6</v>
          </cell>
          <cell r="DZ28">
            <v>-22.900000000000002</v>
          </cell>
          <cell r="ED28">
            <v>-22.900000000000002</v>
          </cell>
          <cell r="EF28">
            <v>0.7</v>
          </cell>
          <cell r="EI28">
            <v>36</v>
          </cell>
          <cell r="EJ28">
            <v>25.3</v>
          </cell>
          <cell r="EK28">
            <v>25.3</v>
          </cell>
          <cell r="EM28">
            <v>25.3</v>
          </cell>
          <cell r="EO28">
            <v>-24.6</v>
          </cell>
          <cell r="ES28">
            <v>-24.6</v>
          </cell>
          <cell r="EU28">
            <v>0.7</v>
          </cell>
          <cell r="EX28">
            <v>36</v>
          </cell>
          <cell r="EY28">
            <v>28.4</v>
          </cell>
          <cell r="EZ28">
            <v>28.4</v>
          </cell>
          <cell r="FB28">
            <v>28.4</v>
          </cell>
          <cell r="FD28">
            <v>-27.599999999999998</v>
          </cell>
          <cell r="FH28">
            <v>-27.599999999999998</v>
          </cell>
          <cell r="FJ28">
            <v>0.8</v>
          </cell>
          <cell r="FM28">
            <v>36</v>
          </cell>
          <cell r="FN28">
            <v>28.4</v>
          </cell>
          <cell r="FO28">
            <v>28.4</v>
          </cell>
          <cell r="FQ28">
            <v>28.4</v>
          </cell>
          <cell r="FS28">
            <v>-27.599999999999998</v>
          </cell>
          <cell r="FW28">
            <v>-27.599999999999998</v>
          </cell>
          <cell r="FY28">
            <v>0.8</v>
          </cell>
          <cell r="GD28">
            <v>36</v>
          </cell>
          <cell r="GE28">
            <v>25.458333333333329</v>
          </cell>
          <cell r="GF28">
            <v>0</v>
          </cell>
          <cell r="GG28">
            <v>0</v>
          </cell>
          <cell r="GH28">
            <v>25.458333333333329</v>
          </cell>
          <cell r="GJ28">
            <v>-24.716666666666669</v>
          </cell>
          <cell r="GM28">
            <v>0</v>
          </cell>
          <cell r="GN28">
            <v>-24.716666666666669</v>
          </cell>
          <cell r="GP28">
            <v>0.74166666666666681</v>
          </cell>
        </row>
        <row r="29">
          <cell r="J29">
            <v>347</v>
          </cell>
          <cell r="M29">
            <v>20.8</v>
          </cell>
          <cell r="N29">
            <v>367.8</v>
          </cell>
          <cell r="P29">
            <v>347</v>
          </cell>
          <cell r="Y29">
            <v>340</v>
          </cell>
          <cell r="AB29">
            <v>20.399999999999999</v>
          </cell>
          <cell r="AC29">
            <v>360.4</v>
          </cell>
          <cell r="AE29">
            <v>340</v>
          </cell>
          <cell r="AN29">
            <v>345</v>
          </cell>
          <cell r="AQ29">
            <v>20.7</v>
          </cell>
          <cell r="AR29">
            <v>365.7</v>
          </cell>
          <cell r="AT29">
            <v>345</v>
          </cell>
          <cell r="BC29">
            <v>343</v>
          </cell>
          <cell r="BF29">
            <v>20.6</v>
          </cell>
          <cell r="BG29">
            <v>363.6</v>
          </cell>
          <cell r="BI29">
            <v>343</v>
          </cell>
          <cell r="BR29">
            <v>360</v>
          </cell>
          <cell r="BU29">
            <v>21.6</v>
          </cell>
          <cell r="BV29">
            <v>381.6</v>
          </cell>
          <cell r="BX29">
            <v>360</v>
          </cell>
          <cell r="CG29">
            <v>365</v>
          </cell>
          <cell r="CJ29">
            <v>21.9</v>
          </cell>
          <cell r="CK29">
            <v>386.9</v>
          </cell>
          <cell r="CM29">
            <v>365</v>
          </cell>
          <cell r="CV29">
            <v>371</v>
          </cell>
          <cell r="CY29">
            <v>22.3</v>
          </cell>
          <cell r="CZ29">
            <v>393.3</v>
          </cell>
          <cell r="DB29">
            <v>371</v>
          </cell>
          <cell r="DK29">
            <v>371</v>
          </cell>
          <cell r="DN29">
            <v>22.3</v>
          </cell>
          <cell r="DO29">
            <v>393.3</v>
          </cell>
          <cell r="DQ29">
            <v>371</v>
          </cell>
          <cell r="DZ29">
            <v>355</v>
          </cell>
          <cell r="EC29">
            <v>21.3</v>
          </cell>
          <cell r="ED29">
            <v>376.3</v>
          </cell>
          <cell r="EF29">
            <v>355</v>
          </cell>
          <cell r="EO29">
            <v>378</v>
          </cell>
          <cell r="ER29">
            <v>22.7</v>
          </cell>
          <cell r="ES29">
            <v>400.7</v>
          </cell>
          <cell r="EU29">
            <v>378</v>
          </cell>
          <cell r="FD29">
            <v>379</v>
          </cell>
          <cell r="FG29">
            <v>22.7</v>
          </cell>
          <cell r="FH29">
            <v>401.7</v>
          </cell>
          <cell r="FJ29">
            <v>379</v>
          </cell>
          <cell r="FS29">
            <v>378</v>
          </cell>
          <cell r="FV29">
            <v>22.7</v>
          </cell>
          <cell r="FW29">
            <v>400.7</v>
          </cell>
          <cell r="FY29">
            <v>378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J29">
            <v>361</v>
          </cell>
          <cell r="GM29">
            <v>21.666666666666668</v>
          </cell>
          <cell r="GN29">
            <v>382.66666666666669</v>
          </cell>
          <cell r="GP29">
            <v>361</v>
          </cell>
        </row>
        <row r="30">
          <cell r="J30">
            <v>290.7</v>
          </cell>
          <cell r="M30">
            <v>17.399999999999999</v>
          </cell>
          <cell r="N30">
            <v>308.09999999999997</v>
          </cell>
          <cell r="P30">
            <v>290.7</v>
          </cell>
          <cell r="Y30">
            <v>292.7</v>
          </cell>
          <cell r="AB30">
            <v>17.600000000000001</v>
          </cell>
          <cell r="AC30">
            <v>310.3</v>
          </cell>
          <cell r="AE30">
            <v>292.7</v>
          </cell>
          <cell r="AN30">
            <v>294.2</v>
          </cell>
          <cell r="AQ30">
            <v>17.7</v>
          </cell>
          <cell r="AR30">
            <v>311.89999999999998</v>
          </cell>
          <cell r="AT30">
            <v>294.2</v>
          </cell>
          <cell r="BC30">
            <v>299.2</v>
          </cell>
          <cell r="BF30">
            <v>18</v>
          </cell>
          <cell r="BG30">
            <v>317.2</v>
          </cell>
          <cell r="BI30">
            <v>299.2</v>
          </cell>
          <cell r="BR30">
            <v>295.2</v>
          </cell>
          <cell r="BU30">
            <v>17.7</v>
          </cell>
          <cell r="BV30">
            <v>312.89999999999998</v>
          </cell>
          <cell r="BX30">
            <v>295.2</v>
          </cell>
          <cell r="CG30">
            <v>303.2</v>
          </cell>
          <cell r="CJ30">
            <v>18.2</v>
          </cell>
          <cell r="CK30">
            <v>321.39999999999998</v>
          </cell>
          <cell r="CM30">
            <v>303.2</v>
          </cell>
          <cell r="CV30">
            <v>307.2</v>
          </cell>
          <cell r="CY30">
            <v>18.399999999999999</v>
          </cell>
          <cell r="CZ30">
            <v>325.59999999999997</v>
          </cell>
          <cell r="DB30">
            <v>307.2</v>
          </cell>
          <cell r="DK30">
            <v>309.2</v>
          </cell>
          <cell r="DN30">
            <v>18.600000000000001</v>
          </cell>
          <cell r="DO30">
            <v>327.8</v>
          </cell>
          <cell r="DQ30">
            <v>309.2</v>
          </cell>
          <cell r="DZ30">
            <v>307.2</v>
          </cell>
          <cell r="EC30">
            <v>18.399999999999999</v>
          </cell>
          <cell r="ED30">
            <v>325.59999999999997</v>
          </cell>
          <cell r="EF30">
            <v>307.2</v>
          </cell>
          <cell r="EO30">
            <v>300.7</v>
          </cell>
          <cell r="ER30">
            <v>18</v>
          </cell>
          <cell r="ES30">
            <v>318.7</v>
          </cell>
          <cell r="EU30">
            <v>300.7</v>
          </cell>
          <cell r="FD30">
            <v>299.2</v>
          </cell>
          <cell r="FG30">
            <v>18</v>
          </cell>
          <cell r="FH30">
            <v>317.2</v>
          </cell>
          <cell r="FJ30">
            <v>299.2</v>
          </cell>
          <cell r="FS30">
            <v>298.2</v>
          </cell>
          <cell r="FV30">
            <v>17.899999999999999</v>
          </cell>
          <cell r="FW30">
            <v>316.09999999999997</v>
          </cell>
          <cell r="FY30">
            <v>298.2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J30">
            <v>299.74166666666662</v>
          </cell>
          <cell r="GM30">
            <v>17.991666666666667</v>
          </cell>
          <cell r="GN30">
            <v>317.73333333333329</v>
          </cell>
          <cell r="GP30">
            <v>299.74166666666662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Info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потери сетей"/>
      <sheetName val="Вар 1"/>
      <sheetName val="Вар 2"/>
      <sheetName val="Тариф потерь"/>
      <sheetName val="расчет ФСК"/>
      <sheetName val="Вар 1 (2)"/>
      <sheetName val="Лист1"/>
    </sheetNames>
    <definedNames>
      <definedName name="_xlbgnm.FY1" refersTo="#ССЫЛКА!" sheetId="4"/>
      <definedName name="_xlbgnm.M8" refersTo="#ССЫЛКА!" sheetId="4"/>
      <definedName name="_xlbgnm.M9" refersTo="#ССЫЛКА!" sheetId="4"/>
      <definedName name="_xlbgnm.q11" refersTo="#ССЫЛКА!" sheetId="4"/>
      <definedName name="_xlbgnm.q15" refersTo="#ССЫЛКА!" sheetId="4"/>
      <definedName name="_xlbgnm.q17" refersTo="#ССЫЛКА!" sheetId="4"/>
      <definedName name="_xlbgnm.q2" refersTo="#ССЫЛКА!" sheetId="4"/>
      <definedName name="_xlbgnm.q3" refersTo="#ССЫЛКА!" sheetId="4"/>
      <definedName name="_xlbgnm.q4" refersTo="#ССЫЛКА!" sheetId="4"/>
      <definedName name="_xlbgnm.q5" refersTo="#ССЫЛКА!" sheetId="4"/>
      <definedName name="_xlbgnm.q6" refersTo="#ССЫЛКА!" sheetId="4"/>
      <definedName name="_xlbgnm.q7" refersTo="#ССЫЛКА!" sheetId="4"/>
      <definedName name="_xlbgnm.q8" refersTo="#ССЫЛКА!" sheetId="4"/>
      <definedName name="_xlbgnm.q9" refersTo="#ССЫЛКА!" sheetId="4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Расчет НВВ общий"/>
      <sheetName val="Расчет котловых тарифов"/>
      <sheetName val="Параметры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>
        <row r="5">
          <cell r="E5" t="str">
            <v>L9</v>
          </cell>
          <cell r="K5">
            <v>0</v>
          </cell>
        </row>
        <row r="6">
          <cell r="D6">
            <v>0</v>
          </cell>
          <cell r="E6" t="str">
            <v>L10</v>
          </cell>
          <cell r="K6">
            <v>0</v>
          </cell>
        </row>
        <row r="7">
          <cell r="E7" t="str">
            <v>L10.1</v>
          </cell>
        </row>
        <row r="8">
          <cell r="D8">
            <v>0</v>
          </cell>
          <cell r="E8" t="str">
            <v>L10.2</v>
          </cell>
        </row>
        <row r="9">
          <cell r="D9">
            <v>0</v>
          </cell>
          <cell r="E9" t="str">
            <v>L1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D10">
            <v>0</v>
          </cell>
          <cell r="E10" t="str">
            <v>L1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D11">
            <v>0</v>
          </cell>
          <cell r="E11" t="str">
            <v>L12_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D12">
            <v>0</v>
          </cell>
          <cell r="E12" t="str">
            <v>L1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D13">
            <v>0</v>
          </cell>
          <cell r="E13" t="str">
            <v>L13_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D14">
            <v>0</v>
          </cell>
          <cell r="E14" t="str">
            <v>L1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D15">
            <v>0</v>
          </cell>
          <cell r="E15" t="str">
            <v>L1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D16">
            <v>0</v>
          </cell>
          <cell r="E16" t="str">
            <v>L16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D17">
            <v>0</v>
          </cell>
          <cell r="E17" t="str">
            <v>L1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D18">
            <v>0</v>
          </cell>
          <cell r="E18" t="str">
            <v>L1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D19">
            <v>0</v>
          </cell>
          <cell r="E19" t="str">
            <v>L1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D20">
            <v>0</v>
          </cell>
          <cell r="E20" t="str">
            <v>L2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2">
          <cell r="D22">
            <v>0</v>
          </cell>
          <cell r="E22" t="str">
            <v>L20.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D23">
            <v>0</v>
          </cell>
          <cell r="E23" t="str">
            <v>L2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2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23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7">
          <cell r="D27">
            <v>486780.708042857</v>
          </cell>
          <cell r="E27" t="str">
            <v>L24</v>
          </cell>
          <cell r="H27">
            <v>486780.708042857</v>
          </cell>
          <cell r="I27">
            <v>0</v>
          </cell>
        </row>
        <row r="28">
          <cell r="D28">
            <v>1488086.1810951247</v>
          </cell>
          <cell r="E28" t="str">
            <v>L25</v>
          </cell>
          <cell r="H28">
            <v>1488086.1810951247</v>
          </cell>
          <cell r="I28">
            <v>0</v>
          </cell>
        </row>
        <row r="30">
          <cell r="D30">
            <v>678885.03766750661</v>
          </cell>
          <cell r="E30" t="str">
            <v>L25.1</v>
          </cell>
          <cell r="H30">
            <v>678885.03766750661</v>
          </cell>
          <cell r="I30">
            <v>0</v>
          </cell>
        </row>
      </sheetData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опливо"/>
      <sheetName val="Титул"/>
      <sheetName val="Прил 1"/>
      <sheetName val="Прил 2"/>
      <sheetName val="Прил 3"/>
      <sheetName val="regs"/>
      <sheetName val="Регионы"/>
      <sheetName val="Лист1"/>
    </sheetNames>
    <sheetDataSet>
      <sheetData sheetId="0"/>
      <sheetData sheetId="1">
        <row r="15">
          <cell r="B15">
            <v>2006</v>
          </cell>
        </row>
      </sheetData>
      <sheetData sheetId="2"/>
      <sheetData sheetId="3"/>
      <sheetData sheetId="4"/>
      <sheetData sheetId="5"/>
      <sheetData sheetId="6">
        <row r="1">
          <cell r="I1" t="str">
            <v>Все сетевые компании</v>
          </cell>
        </row>
        <row r="16">
          <cell r="I16" t="str">
            <v>ФОАО "МРСК Юга" - "Волгоградэнерго"</v>
          </cell>
        </row>
        <row r="17">
          <cell r="I17" t="str">
            <v>МУПП "Волгоградские межрайонные электрические сети"</v>
          </cell>
        </row>
        <row r="18">
          <cell r="I18" t="str">
            <v>МКП "Волжские межрайонные электросети"</v>
          </cell>
        </row>
        <row r="19">
          <cell r="I19" t="str">
            <v>ОАО "Волгоградоблэлектро"</v>
          </cell>
        </row>
        <row r="20">
          <cell r="I20" t="str">
            <v>"Энергосбыт" Приволжской железной дороги филиал ОАО "РЖД"</v>
          </cell>
        </row>
        <row r="21">
          <cell r="I21" t="str">
            <v>ВЭС филиал ФГУ "Волго-Донское ГБВУПиС"</v>
          </cell>
        </row>
        <row r="22">
          <cell r="I22" t="str">
            <v>ОАО "Международный аэропорт Волгоград"</v>
          </cell>
        </row>
        <row r="23">
          <cell r="I23" t="str">
            <v>ОАО "Волжский азотно-кислородный завод"</v>
          </cell>
        </row>
        <row r="24">
          <cell r="I24" t="str">
            <v>ЗАО "Вода-Кристальная"</v>
          </cell>
        </row>
        <row r="25">
          <cell r="I25" t="str">
            <v>ООО "Волгоградский оптовый распределительный комплекс"</v>
          </cell>
        </row>
        <row r="26">
          <cell r="I26" t="str">
            <v>Саратовский филиал ООО "Газпром энерго"</v>
          </cell>
        </row>
        <row r="27">
          <cell r="I27" t="str">
            <v>ЗАО "ПО Завод силикатного кирпича"</v>
          </cell>
        </row>
        <row r="28">
          <cell r="I28" t="str">
            <v>ОАО "Каустик"</v>
          </cell>
        </row>
        <row r="29">
          <cell r="I29" t="str">
            <v>ООО "КОМФИ-СКБ"</v>
          </cell>
        </row>
        <row r="30">
          <cell r="I30" t="str">
            <v>ООО "Энергосвязь"</v>
          </cell>
        </row>
        <row r="31">
          <cell r="I31" t="str">
            <v>ООО "Волгоградский завод буровой техники"</v>
          </cell>
        </row>
        <row r="32">
          <cell r="I32" t="str">
            <v>ООО "Манхеттен Девелопмент"</v>
          </cell>
        </row>
        <row r="33">
          <cell r="I33" t="str">
            <v>ФГУП ГТРК "Волгоград-ТРВ"</v>
          </cell>
        </row>
        <row r="34">
          <cell r="I34" t="str">
            <v>ОАО "Волгоградский хладокомбинат"</v>
          </cell>
        </row>
        <row r="35">
          <cell r="I35" t="str">
            <v>ООО "Лукойл-Энергосети"</v>
          </cell>
        </row>
        <row r="36">
          <cell r="I36" t="str">
            <v>ООО "ЦУМ-2001"</v>
          </cell>
        </row>
        <row r="37">
          <cell r="I37" t="str">
            <v>ВЗ ЗАО "Северсталь-Метиз"</v>
          </cell>
        </row>
        <row r="38">
          <cell r="I38" t="str">
            <v>ОАО "Волгоградский речпорт"</v>
          </cell>
        </row>
        <row r="39">
          <cell r="I39" t="str">
            <v>ООО "Омсктехуглерод" Волгоградский филиал</v>
          </cell>
        </row>
        <row r="40">
          <cell r="I40" t="str">
            <v>АК "Транснефть" Волгоградское РНУ</v>
          </cell>
        </row>
        <row r="41">
          <cell r="I41" t="str">
            <v>ФГУП ПО "Баррикады"</v>
          </cell>
        </row>
        <row r="42">
          <cell r="I42" t="str">
            <v>ОАО "ИПК "Царицын"</v>
          </cell>
        </row>
        <row r="43">
          <cell r="I43" t="str">
            <v>ОАО "Волгограднефтемаш"</v>
          </cell>
        </row>
        <row r="44">
          <cell r="I44" t="str">
            <v>ОАО "Волгоградский завод ЖБИ №1"</v>
          </cell>
        </row>
        <row r="45">
          <cell r="I45" t="str">
            <v>Филиал ОАО "Каустик" Волгоградская ТЭЦ-3</v>
          </cell>
        </row>
        <row r="46">
          <cell r="I46" t="str">
            <v>ОАО "Волжский Оргсинтез"</v>
          </cell>
        </row>
        <row r="47">
          <cell r="I47" t="str">
            <v>ОАО "Волжский подшипниковый завод"</v>
          </cell>
        </row>
        <row r="48">
          <cell r="I48" t="str">
            <v>ООО"Тракторная компания ВГТЗ"</v>
          </cell>
        </row>
        <row r="49">
          <cell r="I49" t="str">
            <v>ООО "Каучук"</v>
          </cell>
        </row>
        <row r="50">
          <cell r="I50" t="str">
            <v>ООО "Зодиал"</v>
          </cell>
        </row>
        <row r="51">
          <cell r="I51" t="str">
            <v>ОАО "Волжский трубный завод"</v>
          </cell>
        </row>
        <row r="52">
          <cell r="I52" t="str">
            <v>ЗАО "Завод ЖБИ № 2-пр."</v>
          </cell>
        </row>
        <row r="53">
          <cell r="I53" t="str">
            <v>Волгоградский алюминиевый завод филиал ОАО "СУАЛ"</v>
          </cell>
        </row>
        <row r="54">
          <cell r="I54" t="str">
            <v>ОАО "Волгоградский электромеханический завод"</v>
          </cell>
        </row>
        <row r="55">
          <cell r="I55" t="str">
            <v>ООО "Камышинский завод слесарно-монтажного инструмента"</v>
          </cell>
        </row>
        <row r="56">
          <cell r="I56" t="str">
            <v>ООО "Волжское полесье-Энерго"</v>
          </cell>
        </row>
        <row r="57">
          <cell r="I57" t="str">
            <v>ООО "Волгоградская мельница"</v>
          </cell>
        </row>
        <row r="58">
          <cell r="I58" t="str">
            <v>ООО "Техсервис"</v>
          </cell>
        </row>
        <row r="59">
          <cell r="I59" t="str">
            <v>ООО "Горстрой-Альянс"</v>
          </cell>
        </row>
        <row r="60">
          <cell r="I60" t="str">
            <v xml:space="preserve">ООО "Пересвет-регион-Волгоград" </v>
          </cell>
        </row>
        <row r="61">
          <cell r="I61" t="str">
            <v>ВОАО "Химпром"</v>
          </cell>
        </row>
        <row r="62">
          <cell r="I62" t="str">
            <v>Организации, впервые обратившиеся в течение 2010 года (ВМЗ "Красный октябрь", ОАО "Волгоградский керамический завод")</v>
          </cell>
        </row>
      </sheetData>
      <sheetData sheetId="7">
        <row r="96">
          <cell r="H96">
            <v>831.91</v>
          </cell>
        </row>
      </sheetData>
      <sheetData sheetId="8"/>
      <sheetData sheetId="9" refreshError="1"/>
      <sheetData sheetId="10">
        <row r="13">
          <cell r="F13">
            <v>3408.74</v>
          </cell>
        </row>
      </sheetData>
      <sheetData sheetId="11">
        <row r="12">
          <cell r="H12">
            <v>556.22</v>
          </cell>
        </row>
      </sheetData>
      <sheetData sheetId="12">
        <row r="12">
          <cell r="H12">
            <v>115.65</v>
          </cell>
        </row>
      </sheetData>
      <sheetData sheetId="13">
        <row r="5">
          <cell r="D5">
            <v>14149285.27</v>
          </cell>
        </row>
      </sheetData>
      <sheetData sheetId="14"/>
      <sheetData sheetId="15"/>
      <sheetData sheetId="16"/>
      <sheetData sheetId="17"/>
      <sheetData sheetId="18"/>
      <sheetData sheetId="19">
        <row r="1">
          <cell r="A1" t="str">
            <v>Выберите регион из списка…</v>
          </cell>
        </row>
      </sheetData>
      <sheetData sheetId="20"/>
      <sheetData sheetId="2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справочник"/>
      <sheetName val="_FES"/>
      <sheetName val="Топливо"/>
      <sheetName val="Форэм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</sheetNames>
    <sheetDataSet>
      <sheetData sheetId="0" refreshError="1"/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Заголовок"/>
      <sheetName val="Справочники"/>
      <sheetName val="Инструкция по заполнению"/>
      <sheetName val="1"/>
      <sheetName val="2"/>
      <sheetName val="3"/>
      <sheetName val="4"/>
      <sheetName val="5"/>
      <sheetName val="FES"/>
      <sheetName val="Лист"/>
      <sheetName val="навигация"/>
      <sheetName val="Т12"/>
      <sheetName val="Т3"/>
      <sheetName val="2007 (Min)"/>
      <sheetName val="2007 (Max)"/>
      <sheetName val="2006"/>
    </sheetNames>
    <sheetDataSet>
      <sheetData sheetId="0"/>
      <sheetData sheetId="1"/>
      <sheetData sheetId="2"/>
      <sheetData sheetId="3"/>
      <sheetData sheetId="4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59">
          <cell r="I59" t="str">
            <v>x</v>
          </cell>
          <cell r="J59" t="str">
            <v>x</v>
          </cell>
          <cell r="K59" t="str">
            <v>x</v>
          </cell>
          <cell r="P59" t="str">
            <v>x</v>
          </cell>
          <cell r="Q59" t="str">
            <v>x</v>
          </cell>
          <cell r="R59" t="str">
            <v>x</v>
          </cell>
          <cell r="W59" t="str">
            <v>x</v>
          </cell>
          <cell r="X59" t="str">
            <v>x</v>
          </cell>
          <cell r="Y59" t="str">
            <v>x</v>
          </cell>
        </row>
        <row r="60">
          <cell r="I60" t="str">
            <v>x</v>
          </cell>
          <cell r="J60" t="str">
            <v>x</v>
          </cell>
          <cell r="K60" t="str">
            <v>x</v>
          </cell>
          <cell r="P60" t="str">
            <v>x</v>
          </cell>
          <cell r="Q60" t="str">
            <v>x</v>
          </cell>
          <cell r="R60" t="str">
            <v>x</v>
          </cell>
          <cell r="W60" t="str">
            <v>x</v>
          </cell>
          <cell r="X60" t="str">
            <v>x</v>
          </cell>
          <cell r="Y60" t="str">
            <v>x</v>
          </cell>
        </row>
        <row r="62">
          <cell r="I62" t="str">
            <v>x</v>
          </cell>
          <cell r="J62" t="str">
            <v>x</v>
          </cell>
          <cell r="K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W62" t="str">
            <v>x</v>
          </cell>
          <cell r="X62" t="str">
            <v>x</v>
          </cell>
          <cell r="Y62" t="str">
            <v>x</v>
          </cell>
        </row>
        <row r="63">
          <cell r="I63" t="str">
            <v>x</v>
          </cell>
          <cell r="J63" t="str">
            <v>x</v>
          </cell>
          <cell r="K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W63" t="str">
            <v>x</v>
          </cell>
          <cell r="X63" t="str">
            <v>x</v>
          </cell>
          <cell r="Y63" t="str">
            <v>x</v>
          </cell>
        </row>
        <row r="64"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N64" t="str">
            <v>x</v>
          </cell>
          <cell r="O64" t="str">
            <v>x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</row>
        <row r="65">
          <cell r="I65" t="str">
            <v>x</v>
          </cell>
          <cell r="J65" t="str">
            <v>x</v>
          </cell>
          <cell r="K65" t="str">
            <v>x</v>
          </cell>
          <cell r="P65" t="str">
            <v>x</v>
          </cell>
          <cell r="Q65" t="str">
            <v>x</v>
          </cell>
          <cell r="R65" t="str">
            <v>x</v>
          </cell>
          <cell r="W65" t="str">
            <v>x</v>
          </cell>
          <cell r="X65" t="str">
            <v>x</v>
          </cell>
          <cell r="Y65" t="str">
            <v>x</v>
          </cell>
        </row>
        <row r="66">
          <cell r="I66" t="str">
            <v>x</v>
          </cell>
          <cell r="J66" t="str">
            <v>x</v>
          </cell>
          <cell r="K66" t="str">
            <v>x</v>
          </cell>
          <cell r="P66" t="str">
            <v>x</v>
          </cell>
          <cell r="Q66" t="str">
            <v>x</v>
          </cell>
          <cell r="R66" t="str">
            <v>x</v>
          </cell>
          <cell r="W66" t="str">
            <v>x</v>
          </cell>
          <cell r="X66" t="str">
            <v>x</v>
          </cell>
          <cell r="Y66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79">
          <cell r="I79" t="str">
            <v>x</v>
          </cell>
          <cell r="J79" t="str">
            <v>x</v>
          </cell>
          <cell r="L79" t="str">
            <v>x</v>
          </cell>
          <cell r="P79" t="str">
            <v>x</v>
          </cell>
          <cell r="Q79" t="str">
            <v>x</v>
          </cell>
          <cell r="S79" t="str">
            <v>x</v>
          </cell>
          <cell r="W79" t="str">
            <v>x</v>
          </cell>
          <cell r="X79" t="str">
            <v>x</v>
          </cell>
          <cell r="Z79" t="str">
            <v>x</v>
          </cell>
        </row>
        <row r="80">
          <cell r="I80" t="str">
            <v>x</v>
          </cell>
          <cell r="K80" t="str">
            <v>x</v>
          </cell>
          <cell r="L80" t="str">
            <v>x</v>
          </cell>
          <cell r="P80" t="str">
            <v>x</v>
          </cell>
          <cell r="R80" t="str">
            <v>x</v>
          </cell>
          <cell r="S80" t="str">
            <v>x</v>
          </cell>
          <cell r="W80" t="str">
            <v>x</v>
          </cell>
          <cell r="Y80" t="str">
            <v>x</v>
          </cell>
          <cell r="Z80" t="str">
            <v>x</v>
          </cell>
        </row>
        <row r="81">
          <cell r="I81" t="str">
            <v>x</v>
          </cell>
          <cell r="K81" t="str">
            <v>x</v>
          </cell>
          <cell r="L81" t="str">
            <v>x</v>
          </cell>
          <cell r="P81" t="str">
            <v>x</v>
          </cell>
          <cell r="R81" t="str">
            <v>x</v>
          </cell>
          <cell r="S81" t="str">
            <v>x</v>
          </cell>
          <cell r="W81" t="str">
            <v>x</v>
          </cell>
          <cell r="Y81" t="str">
            <v>x</v>
          </cell>
          <cell r="Z81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0"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N90" t="str">
            <v>x</v>
          </cell>
          <cell r="O90" t="str">
            <v>x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</row>
        <row r="91">
          <cell r="I91" t="str">
            <v>x</v>
          </cell>
          <cell r="J91" t="str">
            <v>x</v>
          </cell>
          <cell r="K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W91" t="str">
            <v>x</v>
          </cell>
          <cell r="X91" t="str">
            <v>x</v>
          </cell>
          <cell r="Y91" t="str">
            <v>x</v>
          </cell>
        </row>
        <row r="92">
          <cell r="J92" t="str">
            <v>x</v>
          </cell>
          <cell r="L92" t="str">
            <v>x</v>
          </cell>
          <cell r="Q92" t="str">
            <v>x</v>
          </cell>
          <cell r="S92" t="str">
            <v>x</v>
          </cell>
          <cell r="X92" t="str">
            <v>x</v>
          </cell>
          <cell r="Z92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0">
          <cell r="G100" t="str">
            <v>x</v>
          </cell>
          <cell r="H100" t="str">
            <v>x</v>
          </cell>
          <cell r="I100" t="str">
            <v>x</v>
          </cell>
          <cell r="J100" t="str">
            <v>x</v>
          </cell>
          <cell r="K100" t="str">
            <v>x</v>
          </cell>
          <cell r="L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  <cell r="Y100" t="str">
            <v>x</v>
          </cell>
          <cell r="Z100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J105" t="str">
            <v>x</v>
          </cell>
          <cell r="L105" t="str">
            <v>x</v>
          </cell>
          <cell r="Q105" t="str">
            <v>x</v>
          </cell>
          <cell r="S105" t="str">
            <v>x</v>
          </cell>
          <cell r="X105" t="str">
            <v>x</v>
          </cell>
          <cell r="Z105" t="str">
            <v>x</v>
          </cell>
        </row>
        <row r="107">
          <cell r="I107" t="str">
            <v>x</v>
          </cell>
          <cell r="J107" t="str">
            <v>x</v>
          </cell>
          <cell r="K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</row>
        <row r="108">
          <cell r="K108" t="str">
            <v>x</v>
          </cell>
          <cell r="L108" t="str">
            <v>x</v>
          </cell>
          <cell r="R108" t="str">
            <v>x</v>
          </cell>
          <cell r="S108" t="str">
            <v>x</v>
          </cell>
          <cell r="Y108" t="str">
            <v>x</v>
          </cell>
          <cell r="Z108" t="str">
            <v>x</v>
          </cell>
        </row>
        <row r="110">
          <cell r="G110" t="str">
            <v>x</v>
          </cell>
          <cell r="H110" t="str">
            <v>x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N110" t="str">
            <v>x</v>
          </cell>
          <cell r="O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S110" t="str">
            <v>x</v>
          </cell>
          <cell r="U110" t="str">
            <v>x</v>
          </cell>
          <cell r="V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  <cell r="Z110" t="str">
            <v>x</v>
          </cell>
        </row>
        <row r="111">
          <cell r="I111" t="str">
            <v>x</v>
          </cell>
          <cell r="J111" t="str">
            <v>x</v>
          </cell>
          <cell r="K111" t="str">
            <v>x</v>
          </cell>
          <cell r="P111" t="str">
            <v>x</v>
          </cell>
          <cell r="Q111" t="str">
            <v>x</v>
          </cell>
          <cell r="R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</row>
        <row r="112">
          <cell r="I112" t="str">
            <v>x</v>
          </cell>
          <cell r="J112" t="str">
            <v>x</v>
          </cell>
          <cell r="K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5">
          <cell r="G115" t="str">
            <v>x</v>
          </cell>
          <cell r="H115" t="str">
            <v>x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N115" t="str">
            <v>x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</row>
        <row r="116">
          <cell r="I116" t="str">
            <v>x</v>
          </cell>
          <cell r="J116" t="str">
            <v>x</v>
          </cell>
          <cell r="K116" t="str">
            <v>x</v>
          </cell>
          <cell r="P116" t="str">
            <v>x</v>
          </cell>
          <cell r="Q116" t="str">
            <v>x</v>
          </cell>
          <cell r="R116" t="str">
            <v>x</v>
          </cell>
          <cell r="W116" t="str">
            <v>x</v>
          </cell>
          <cell r="X116" t="str">
            <v>x</v>
          </cell>
          <cell r="Y116" t="str">
            <v>x</v>
          </cell>
        </row>
        <row r="117"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P117" t="str">
            <v>x</v>
          </cell>
          <cell r="Q117" t="str">
            <v>x</v>
          </cell>
          <cell r="R117" t="str">
            <v>x</v>
          </cell>
          <cell r="S117" t="str">
            <v>x</v>
          </cell>
          <cell r="W117" t="str">
            <v>x</v>
          </cell>
          <cell r="X117" t="str">
            <v>x</v>
          </cell>
          <cell r="Y117" t="str">
            <v>x</v>
          </cell>
          <cell r="Z117" t="str">
            <v>x</v>
          </cell>
        </row>
        <row r="118">
          <cell r="J118" t="str">
            <v>x</v>
          </cell>
          <cell r="L118" t="str">
            <v>x</v>
          </cell>
          <cell r="Q118" t="str">
            <v>x</v>
          </cell>
          <cell r="S118" t="str">
            <v>x</v>
          </cell>
          <cell r="X118" t="str">
            <v>x</v>
          </cell>
          <cell r="Z118" t="str">
            <v>x</v>
          </cell>
        </row>
        <row r="119">
          <cell r="J119" t="str">
            <v>x</v>
          </cell>
          <cell r="L119" t="str">
            <v>x</v>
          </cell>
          <cell r="Q119" t="str">
            <v>x</v>
          </cell>
          <cell r="S119" t="str">
            <v>x</v>
          </cell>
          <cell r="X119" t="str">
            <v>x</v>
          </cell>
          <cell r="Z119" t="str">
            <v>x</v>
          </cell>
        </row>
        <row r="120">
          <cell r="K120" t="str">
            <v>x</v>
          </cell>
          <cell r="L120" t="str">
            <v>x</v>
          </cell>
          <cell r="R120" t="str">
            <v>x</v>
          </cell>
          <cell r="S120" t="str">
            <v>x</v>
          </cell>
          <cell r="Y120" t="str">
            <v>x</v>
          </cell>
          <cell r="Z120" t="str">
            <v>x</v>
          </cell>
        </row>
        <row r="121">
          <cell r="G121" t="str">
            <v>x</v>
          </cell>
          <cell r="H121" t="str">
            <v>x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N121" t="str">
            <v>x</v>
          </cell>
          <cell r="O121" t="str">
            <v>x</v>
          </cell>
          <cell r="P121" t="str">
            <v>x</v>
          </cell>
          <cell r="Q121" t="str">
            <v>x</v>
          </cell>
          <cell r="R121" t="str">
            <v>x</v>
          </cell>
          <cell r="S121" t="str">
            <v>x</v>
          </cell>
          <cell r="U121" t="str">
            <v>x</v>
          </cell>
          <cell r="V121" t="str">
            <v>x</v>
          </cell>
          <cell r="W121" t="str">
            <v>x</v>
          </cell>
          <cell r="X121" t="str">
            <v>x</v>
          </cell>
          <cell r="Y121" t="str">
            <v>x</v>
          </cell>
          <cell r="Z121" t="str">
            <v>x</v>
          </cell>
        </row>
        <row r="122">
          <cell r="I122" t="str">
            <v>x</v>
          </cell>
          <cell r="J122" t="str">
            <v>x</v>
          </cell>
          <cell r="K122" t="str">
            <v>x</v>
          </cell>
          <cell r="P122" t="str">
            <v>x</v>
          </cell>
          <cell r="Q122" t="str">
            <v>x</v>
          </cell>
          <cell r="R122" t="str">
            <v>x</v>
          </cell>
          <cell r="W122" t="str">
            <v>x</v>
          </cell>
          <cell r="X122" t="str">
            <v>x</v>
          </cell>
          <cell r="Y122" t="str">
            <v>x</v>
          </cell>
        </row>
        <row r="141">
          <cell r="I141" t="str">
            <v>x</v>
          </cell>
          <cell r="K141" t="str">
            <v>x</v>
          </cell>
          <cell r="L141" t="str">
            <v>x</v>
          </cell>
          <cell r="P141" t="str">
            <v>x</v>
          </cell>
          <cell r="R141" t="str">
            <v>x</v>
          </cell>
          <cell r="S141" t="str">
            <v>x</v>
          </cell>
          <cell r="W141" t="str">
            <v>x</v>
          </cell>
          <cell r="Y141" t="str">
            <v>x</v>
          </cell>
          <cell r="Z141" t="str">
            <v>x</v>
          </cell>
        </row>
        <row r="142">
          <cell r="I142" t="str">
            <v>x</v>
          </cell>
          <cell r="J142" t="str">
            <v>x</v>
          </cell>
          <cell r="L142" t="str">
            <v>x</v>
          </cell>
          <cell r="P142" t="str">
            <v>x</v>
          </cell>
          <cell r="Q142" t="str">
            <v>x</v>
          </cell>
          <cell r="S142" t="str">
            <v>x</v>
          </cell>
          <cell r="W142" t="str">
            <v>x</v>
          </cell>
          <cell r="X142" t="str">
            <v>x</v>
          </cell>
          <cell r="Z142" t="str">
            <v>x</v>
          </cell>
        </row>
        <row r="143">
          <cell r="I143" t="str">
            <v>x</v>
          </cell>
          <cell r="K143" t="str">
            <v>x</v>
          </cell>
          <cell r="L143" t="str">
            <v>x</v>
          </cell>
          <cell r="P143" t="str">
            <v>x</v>
          </cell>
          <cell r="R143" t="str">
            <v>x</v>
          </cell>
          <cell r="S143" t="str">
            <v>x</v>
          </cell>
          <cell r="W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K144" t="str">
            <v>x</v>
          </cell>
          <cell r="L144" t="str">
            <v>x</v>
          </cell>
          <cell r="P144" t="str">
            <v>x</v>
          </cell>
          <cell r="R144" t="str">
            <v>x</v>
          </cell>
          <cell r="S144" t="str">
            <v>x</v>
          </cell>
          <cell r="W144" t="str">
            <v>x</v>
          </cell>
          <cell r="Y144" t="str">
            <v>x</v>
          </cell>
          <cell r="Z144" t="str">
            <v>x</v>
          </cell>
        </row>
        <row r="147">
          <cell r="G147" t="str">
            <v>x</v>
          </cell>
          <cell r="H147" t="str">
            <v>x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I148" t="str">
            <v>x</v>
          </cell>
          <cell r="J148" t="str">
            <v>x</v>
          </cell>
          <cell r="K148" t="str">
            <v>x</v>
          </cell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J149" t="str">
            <v>x</v>
          </cell>
          <cell r="L149" t="str">
            <v>x</v>
          </cell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7">
          <cell r="G157" t="str">
            <v>x</v>
          </cell>
          <cell r="H157" t="str">
            <v>x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I158" t="str">
            <v>x</v>
          </cell>
          <cell r="J158" t="str">
            <v>x</v>
          </cell>
          <cell r="K158" t="str">
            <v>x</v>
          </cell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J159" t="str">
            <v>x</v>
          </cell>
          <cell r="L159" t="str">
            <v>x</v>
          </cell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0">
          <cell r="G160" t="str">
            <v>x</v>
          </cell>
          <cell r="H160" t="str">
            <v>x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N160" t="str">
            <v>x</v>
          </cell>
          <cell r="O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S160" t="str">
            <v>x</v>
          </cell>
          <cell r="U160" t="str">
            <v>x</v>
          </cell>
          <cell r="V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  <cell r="Z160" t="str">
            <v>x</v>
          </cell>
        </row>
        <row r="161">
          <cell r="I161" t="str">
            <v>x</v>
          </cell>
          <cell r="J161" t="str">
            <v>x</v>
          </cell>
          <cell r="K161" t="str">
            <v>x</v>
          </cell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J162" t="str">
            <v>x</v>
          </cell>
          <cell r="L162" t="str">
            <v>x</v>
          </cell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3">
          <cell r="G163" t="str">
            <v>x</v>
          </cell>
          <cell r="H163" t="str">
            <v>x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N163" t="str">
            <v>x</v>
          </cell>
          <cell r="O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S163" t="str">
            <v>x</v>
          </cell>
          <cell r="U163" t="str">
            <v>x</v>
          </cell>
          <cell r="V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  <cell r="Z163" t="str">
            <v>x</v>
          </cell>
        </row>
        <row r="164">
          <cell r="I164" t="str">
            <v>x</v>
          </cell>
          <cell r="J164" t="str">
            <v>x</v>
          </cell>
          <cell r="K164" t="str">
            <v>x</v>
          </cell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J165" t="str">
            <v>x</v>
          </cell>
          <cell r="L165" t="str">
            <v>x</v>
          </cell>
          <cell r="Q165" t="str">
            <v>x</v>
          </cell>
          <cell r="S165" t="str">
            <v>x</v>
          </cell>
          <cell r="X165" t="str">
            <v>x</v>
          </cell>
          <cell r="Z165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J168" t="str">
            <v>x</v>
          </cell>
          <cell r="L168" t="str">
            <v>x</v>
          </cell>
          <cell r="Q168" t="str">
            <v>x</v>
          </cell>
          <cell r="S168" t="str">
            <v>x</v>
          </cell>
          <cell r="X168" t="str">
            <v>x</v>
          </cell>
          <cell r="Z168" t="str">
            <v>x</v>
          </cell>
        </row>
        <row r="170">
          <cell r="I170" t="str">
            <v>x</v>
          </cell>
          <cell r="J170" t="str">
            <v>x</v>
          </cell>
          <cell r="K170" t="str">
            <v>x</v>
          </cell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1">
          <cell r="K171" t="str">
            <v>x</v>
          </cell>
          <cell r="L171" t="str">
            <v>x</v>
          </cell>
          <cell r="R171" t="str">
            <v>x</v>
          </cell>
          <cell r="S171" t="str">
            <v>x</v>
          </cell>
          <cell r="Y171" t="str">
            <v>x</v>
          </cell>
          <cell r="Z171" t="str">
            <v>x</v>
          </cell>
        </row>
        <row r="173">
          <cell r="G173" t="str">
            <v>x</v>
          </cell>
          <cell r="H173" t="str">
            <v>x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N173" t="str">
            <v>x</v>
          </cell>
          <cell r="O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U173" t="str">
            <v>x</v>
          </cell>
          <cell r="V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I174" t="str">
            <v>x</v>
          </cell>
          <cell r="J174" t="str">
            <v>x</v>
          </cell>
          <cell r="K174" t="str">
            <v>x</v>
          </cell>
          <cell r="P174" t="str">
            <v>x</v>
          </cell>
          <cell r="Q174" t="str">
            <v>x</v>
          </cell>
          <cell r="R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</row>
        <row r="175">
          <cell r="I175" t="str">
            <v>x</v>
          </cell>
          <cell r="J175" t="str">
            <v>x</v>
          </cell>
          <cell r="K175" t="str">
            <v>x</v>
          </cell>
          <cell r="P175" t="str">
            <v>x</v>
          </cell>
          <cell r="Q175" t="str">
            <v>x</v>
          </cell>
          <cell r="R175" t="str">
            <v>x</v>
          </cell>
          <cell r="W175" t="str">
            <v>x</v>
          </cell>
          <cell r="X175" t="str">
            <v>x</v>
          </cell>
          <cell r="Y175" t="str">
            <v>x</v>
          </cell>
        </row>
        <row r="176">
          <cell r="I176" t="str">
            <v>x</v>
          </cell>
          <cell r="J176" t="str">
            <v>x</v>
          </cell>
          <cell r="K176" t="str">
            <v>x</v>
          </cell>
          <cell r="P176" t="str">
            <v>x</v>
          </cell>
          <cell r="Q176" t="str">
            <v>x</v>
          </cell>
          <cell r="R176" t="str">
            <v>x</v>
          </cell>
          <cell r="W176" t="str">
            <v>x</v>
          </cell>
          <cell r="X176" t="str">
            <v>x</v>
          </cell>
          <cell r="Y176" t="str">
            <v>x</v>
          </cell>
        </row>
        <row r="178">
          <cell r="G178" t="str">
            <v>x</v>
          </cell>
          <cell r="H178" t="str">
            <v>x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I179" t="str">
            <v>x</v>
          </cell>
          <cell r="J179" t="str">
            <v>x</v>
          </cell>
          <cell r="K179" t="str">
            <v>x</v>
          </cell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P180" t="str">
            <v>x</v>
          </cell>
          <cell r="Q180" t="str">
            <v>x</v>
          </cell>
          <cell r="R180" t="str">
            <v>x</v>
          </cell>
          <cell r="S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  <cell r="Z180" t="str">
            <v>x</v>
          </cell>
        </row>
        <row r="181">
          <cell r="J181" t="str">
            <v>x</v>
          </cell>
          <cell r="L181" t="str">
            <v>x</v>
          </cell>
          <cell r="Q181" t="str">
            <v>x</v>
          </cell>
          <cell r="S181" t="str">
            <v>x</v>
          </cell>
          <cell r="X181" t="str">
            <v>x</v>
          </cell>
          <cell r="Z181" t="str">
            <v>x</v>
          </cell>
        </row>
        <row r="182">
          <cell r="J182" t="str">
            <v>x</v>
          </cell>
          <cell r="L182" t="str">
            <v>x</v>
          </cell>
          <cell r="Q182" t="str">
            <v>x</v>
          </cell>
          <cell r="S182" t="str">
            <v>x</v>
          </cell>
          <cell r="X182" t="str">
            <v>x</v>
          </cell>
          <cell r="Z182" t="str">
            <v>x</v>
          </cell>
        </row>
        <row r="183">
          <cell r="K183" t="str">
            <v>x</v>
          </cell>
          <cell r="L183" t="str">
            <v>x</v>
          </cell>
          <cell r="R183" t="str">
            <v>x</v>
          </cell>
          <cell r="S183" t="str">
            <v>x</v>
          </cell>
          <cell r="Y183" t="str">
            <v>x</v>
          </cell>
          <cell r="Z183" t="str">
            <v>x</v>
          </cell>
        </row>
        <row r="184">
          <cell r="G184" t="str">
            <v>x</v>
          </cell>
          <cell r="H184" t="str">
            <v>x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N184" t="str">
            <v>x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</row>
        <row r="185">
          <cell r="I185" t="str">
            <v>x</v>
          </cell>
          <cell r="J185" t="str">
            <v>x</v>
          </cell>
          <cell r="K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</row>
        <row r="208">
          <cell r="I208" t="str">
            <v>x</v>
          </cell>
          <cell r="K208" t="str">
            <v>x</v>
          </cell>
          <cell r="L208" t="str">
            <v>x</v>
          </cell>
          <cell r="P208" t="str">
            <v>x</v>
          </cell>
          <cell r="R208" t="str">
            <v>x</v>
          </cell>
          <cell r="S208" t="str">
            <v>x</v>
          </cell>
          <cell r="W208" t="str">
            <v>x</v>
          </cell>
          <cell r="Y208" t="str">
            <v>x</v>
          </cell>
          <cell r="Z208" t="str">
            <v>x</v>
          </cell>
        </row>
        <row r="209">
          <cell r="I209" t="str">
            <v>x</v>
          </cell>
          <cell r="J209" t="str">
            <v>x</v>
          </cell>
          <cell r="L209" t="str">
            <v>x</v>
          </cell>
          <cell r="P209" t="str">
            <v>x</v>
          </cell>
          <cell r="Q209" t="str">
            <v>x</v>
          </cell>
          <cell r="S209" t="str">
            <v>x</v>
          </cell>
          <cell r="W209" t="str">
            <v>x</v>
          </cell>
          <cell r="X209" t="str">
            <v>x</v>
          </cell>
          <cell r="Z209" t="str">
            <v>x</v>
          </cell>
        </row>
        <row r="210">
          <cell r="I210" t="str">
            <v>x</v>
          </cell>
          <cell r="K210" t="str">
            <v>x</v>
          </cell>
          <cell r="L210" t="str">
            <v>x</v>
          </cell>
          <cell r="P210" t="str">
            <v>x</v>
          </cell>
          <cell r="R210" t="str">
            <v>x</v>
          </cell>
          <cell r="S210" t="str">
            <v>x</v>
          </cell>
          <cell r="W210" t="str">
            <v>x</v>
          </cell>
          <cell r="Y210" t="str">
            <v>x</v>
          </cell>
          <cell r="Z210" t="str">
            <v>x</v>
          </cell>
        </row>
        <row r="211">
          <cell r="I211" t="str">
            <v>x</v>
          </cell>
          <cell r="K211" t="str">
            <v>x</v>
          </cell>
          <cell r="L211" t="str">
            <v>x</v>
          </cell>
          <cell r="P211" t="str">
            <v>x</v>
          </cell>
          <cell r="R211" t="str">
            <v>x</v>
          </cell>
          <cell r="S211" t="str">
            <v>x</v>
          </cell>
          <cell r="W211" t="str">
            <v>x</v>
          </cell>
          <cell r="Y211" t="str">
            <v>x</v>
          </cell>
          <cell r="Z211" t="str">
            <v>x</v>
          </cell>
        </row>
        <row r="214">
          <cell r="G214" t="str">
            <v>x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N214" t="str">
            <v>x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</row>
        <row r="215">
          <cell r="I215" t="str">
            <v>x</v>
          </cell>
          <cell r="J215" t="str">
            <v>x</v>
          </cell>
          <cell r="K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</row>
        <row r="216">
          <cell r="J216" t="str">
            <v>x</v>
          </cell>
          <cell r="L216" t="str">
            <v>x</v>
          </cell>
          <cell r="Q216" t="str">
            <v>x</v>
          </cell>
          <cell r="S216" t="str">
            <v>x</v>
          </cell>
          <cell r="X216" t="str">
            <v>x</v>
          </cell>
          <cell r="Z216" t="str">
            <v>x</v>
          </cell>
        </row>
        <row r="217">
          <cell r="G217" t="str">
            <v>x</v>
          </cell>
          <cell r="H217" t="str">
            <v>x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N217" t="str">
            <v>x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S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</row>
        <row r="218">
          <cell r="I218" t="str">
            <v>x</v>
          </cell>
          <cell r="J218" t="str">
            <v>x</v>
          </cell>
          <cell r="K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</row>
        <row r="219">
          <cell r="J219" t="str">
            <v>x</v>
          </cell>
          <cell r="L219" t="str">
            <v>x</v>
          </cell>
          <cell r="Q219" t="str">
            <v>x</v>
          </cell>
          <cell r="S219" t="str">
            <v>x</v>
          </cell>
          <cell r="X219" t="str">
            <v>x</v>
          </cell>
          <cell r="Z219" t="str">
            <v>x</v>
          </cell>
        </row>
        <row r="220"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S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 t="str">
            <v>x</v>
          </cell>
          <cell r="Y220" t="str">
            <v>x</v>
          </cell>
          <cell r="Z220" t="str">
            <v>x</v>
          </cell>
        </row>
        <row r="221">
          <cell r="I221" t="str">
            <v>x</v>
          </cell>
          <cell r="J221" t="str">
            <v>x</v>
          </cell>
          <cell r="K221" t="str">
            <v>x</v>
          </cell>
          <cell r="P221" t="str">
            <v>x</v>
          </cell>
          <cell r="Q221" t="str">
            <v>x</v>
          </cell>
          <cell r="R221" t="str">
            <v>x</v>
          </cell>
          <cell r="W221" t="str">
            <v>x</v>
          </cell>
          <cell r="X221" t="str">
            <v>x</v>
          </cell>
          <cell r="Y221" t="str">
            <v>x</v>
          </cell>
        </row>
        <row r="222">
          <cell r="J222" t="str">
            <v>x</v>
          </cell>
          <cell r="L222" t="str">
            <v>x</v>
          </cell>
          <cell r="Q222" t="str">
            <v>x</v>
          </cell>
          <cell r="S222" t="str">
            <v>x</v>
          </cell>
          <cell r="X222" t="str">
            <v>x</v>
          </cell>
          <cell r="Z222" t="str">
            <v>x</v>
          </cell>
        </row>
        <row r="224">
          <cell r="G224" t="str">
            <v>x</v>
          </cell>
          <cell r="H224" t="str">
            <v>x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N224" t="str">
            <v>x</v>
          </cell>
          <cell r="O224" t="str">
            <v>x</v>
          </cell>
          <cell r="P224" t="str">
            <v>x</v>
          </cell>
          <cell r="Q224" t="str">
            <v>x</v>
          </cell>
          <cell r="R224" t="str">
            <v>x</v>
          </cell>
          <cell r="S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 t="str">
            <v>x</v>
          </cell>
          <cell r="Y224" t="str">
            <v>x</v>
          </cell>
          <cell r="Z224" t="str">
            <v>x</v>
          </cell>
        </row>
        <row r="225">
          <cell r="I225" t="str">
            <v>x</v>
          </cell>
          <cell r="J225" t="str">
            <v>x</v>
          </cell>
          <cell r="K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J226" t="str">
            <v>x</v>
          </cell>
          <cell r="L226" t="str">
            <v>x</v>
          </cell>
          <cell r="Q226" t="str">
            <v>x</v>
          </cell>
          <cell r="S226" t="str">
            <v>x</v>
          </cell>
          <cell r="X226" t="str">
            <v>x</v>
          </cell>
          <cell r="Z226" t="str">
            <v>x</v>
          </cell>
        </row>
        <row r="227">
          <cell r="G227" t="str">
            <v>x</v>
          </cell>
          <cell r="H227" t="str">
            <v>x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N227" t="str">
            <v>x</v>
          </cell>
          <cell r="O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S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  <cell r="Z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29">
          <cell r="J229" t="str">
            <v>x</v>
          </cell>
          <cell r="L229" t="str">
            <v>x</v>
          </cell>
          <cell r="Q229" t="str">
            <v>x</v>
          </cell>
          <cell r="S229" t="str">
            <v>x</v>
          </cell>
          <cell r="X229" t="str">
            <v>x</v>
          </cell>
          <cell r="Z229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J232" t="str">
            <v>x</v>
          </cell>
          <cell r="L232" t="str">
            <v>x</v>
          </cell>
          <cell r="Q232" t="str">
            <v>x</v>
          </cell>
          <cell r="S232" t="str">
            <v>x</v>
          </cell>
          <cell r="X232" t="str">
            <v>x</v>
          </cell>
          <cell r="Z232" t="str">
            <v>x</v>
          </cell>
        </row>
        <row r="234">
          <cell r="I234" t="str">
            <v>x</v>
          </cell>
          <cell r="J234" t="str">
            <v>x</v>
          </cell>
          <cell r="K234" t="str">
            <v>x</v>
          </cell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J235" t="str">
            <v>x</v>
          </cell>
          <cell r="L235" t="str">
            <v>x</v>
          </cell>
          <cell r="Q235" t="str">
            <v>x</v>
          </cell>
          <cell r="S235" t="str">
            <v>x</v>
          </cell>
          <cell r="X235" t="str">
            <v>x</v>
          </cell>
          <cell r="Z235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38">
          <cell r="K238" t="str">
            <v>x</v>
          </cell>
          <cell r="L238" t="str">
            <v>x</v>
          </cell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40"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N240" t="str">
            <v>x</v>
          </cell>
          <cell r="O240" t="str">
            <v>x</v>
          </cell>
          <cell r="P240" t="str">
            <v>x</v>
          </cell>
          <cell r="Q240" t="str">
            <v>x</v>
          </cell>
          <cell r="R240" t="str">
            <v>x</v>
          </cell>
          <cell r="S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  <cell r="Z240" t="str">
            <v>x</v>
          </cell>
        </row>
        <row r="241">
          <cell r="I241" t="str">
            <v>x</v>
          </cell>
          <cell r="J241" t="str">
            <v>x</v>
          </cell>
          <cell r="K241" t="str">
            <v>x</v>
          </cell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42">
          <cell r="I242" t="str">
            <v>x</v>
          </cell>
          <cell r="J242" t="str">
            <v>x</v>
          </cell>
          <cell r="K242" t="str">
            <v>x</v>
          </cell>
          <cell r="P242" t="str">
            <v>x</v>
          </cell>
          <cell r="Q242" t="str">
            <v>x</v>
          </cell>
          <cell r="R242" t="str">
            <v>x</v>
          </cell>
          <cell r="W242" t="str">
            <v>x</v>
          </cell>
          <cell r="X242" t="str">
            <v>x</v>
          </cell>
          <cell r="Y242" t="str">
            <v>x</v>
          </cell>
        </row>
        <row r="243">
          <cell r="I243" t="str">
            <v>x</v>
          </cell>
          <cell r="J243" t="str">
            <v>x</v>
          </cell>
          <cell r="K243" t="str">
            <v>x</v>
          </cell>
          <cell r="P243" t="str">
            <v>x</v>
          </cell>
          <cell r="Q243" t="str">
            <v>x</v>
          </cell>
          <cell r="R243" t="str">
            <v>x</v>
          </cell>
          <cell r="W243" t="str">
            <v>x</v>
          </cell>
          <cell r="X243" t="str">
            <v>x</v>
          </cell>
          <cell r="Y243" t="str">
            <v>x</v>
          </cell>
        </row>
        <row r="245">
          <cell r="G245" t="str">
            <v>x</v>
          </cell>
          <cell r="H245" t="str">
            <v>x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N245" t="str">
            <v>x</v>
          </cell>
          <cell r="O245" t="str">
            <v>x</v>
          </cell>
          <cell r="P245" t="str">
            <v>x</v>
          </cell>
          <cell r="Q245" t="str">
            <v>x</v>
          </cell>
          <cell r="R245" t="str">
            <v>x</v>
          </cell>
          <cell r="S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 t="str">
            <v>x</v>
          </cell>
          <cell r="Y245" t="str">
            <v>x</v>
          </cell>
          <cell r="Z245" t="str">
            <v>x</v>
          </cell>
        </row>
        <row r="246">
          <cell r="I246" t="str">
            <v>x</v>
          </cell>
          <cell r="J246" t="str">
            <v>x</v>
          </cell>
          <cell r="K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</row>
        <row r="247"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</row>
        <row r="248">
          <cell r="J248" t="str">
            <v>x</v>
          </cell>
          <cell r="L248" t="str">
            <v>x</v>
          </cell>
          <cell r="Q248" t="str">
            <v>x</v>
          </cell>
          <cell r="S248" t="str">
            <v>x</v>
          </cell>
          <cell r="X248" t="str">
            <v>x</v>
          </cell>
          <cell r="Z248" t="str">
            <v>x</v>
          </cell>
        </row>
        <row r="249">
          <cell r="J249" t="str">
            <v>x</v>
          </cell>
          <cell r="L249" t="str">
            <v>x</v>
          </cell>
          <cell r="Q249" t="str">
            <v>x</v>
          </cell>
          <cell r="S249" t="str">
            <v>x</v>
          </cell>
          <cell r="X249" t="str">
            <v>x</v>
          </cell>
          <cell r="Z249" t="str">
            <v>x</v>
          </cell>
        </row>
        <row r="250">
          <cell r="K250" t="str">
            <v>x</v>
          </cell>
          <cell r="L250" t="str">
            <v>x</v>
          </cell>
          <cell r="R250" t="str">
            <v>x</v>
          </cell>
          <cell r="S250" t="str">
            <v>x</v>
          </cell>
          <cell r="Y250" t="str">
            <v>x</v>
          </cell>
          <cell r="Z250" t="str">
            <v>x</v>
          </cell>
        </row>
        <row r="251">
          <cell r="G251" t="str">
            <v>x</v>
          </cell>
          <cell r="H251" t="str">
            <v>x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Q251" t="str">
            <v>x</v>
          </cell>
          <cell r="R251" t="str">
            <v>x</v>
          </cell>
          <cell r="S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 t="str">
            <v>x</v>
          </cell>
          <cell r="Y251" t="str">
            <v>x</v>
          </cell>
          <cell r="Z251" t="str">
            <v>x</v>
          </cell>
        </row>
        <row r="252">
          <cell r="I252" t="str">
            <v>x</v>
          </cell>
          <cell r="J252" t="str">
            <v>x</v>
          </cell>
          <cell r="K252" t="str">
            <v>x</v>
          </cell>
          <cell r="P252" t="str">
            <v>x</v>
          </cell>
          <cell r="Q252" t="str">
            <v>x</v>
          </cell>
          <cell r="R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</row>
        <row r="276">
          <cell r="I276" t="str">
            <v>x</v>
          </cell>
          <cell r="K276" t="str">
            <v>x</v>
          </cell>
          <cell r="L276" t="str">
            <v>x</v>
          </cell>
          <cell r="P276" t="str">
            <v>x</v>
          </cell>
          <cell r="R276" t="str">
            <v>x</v>
          </cell>
          <cell r="S276" t="str">
            <v>x</v>
          </cell>
          <cell r="W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L277" t="str">
            <v>x</v>
          </cell>
          <cell r="P277" t="str">
            <v>x</v>
          </cell>
          <cell r="Q277" t="str">
            <v>x</v>
          </cell>
          <cell r="S277" t="str">
            <v>x</v>
          </cell>
          <cell r="W277" t="str">
            <v>x</v>
          </cell>
          <cell r="X277" t="str">
            <v>x</v>
          </cell>
          <cell r="Z277" t="str">
            <v>x</v>
          </cell>
        </row>
        <row r="278">
          <cell r="I278" t="str">
            <v>x</v>
          </cell>
          <cell r="K278" t="str">
            <v>x</v>
          </cell>
          <cell r="L278" t="str">
            <v>x</v>
          </cell>
          <cell r="P278" t="str">
            <v>x</v>
          </cell>
          <cell r="R278" t="str">
            <v>x</v>
          </cell>
          <cell r="S278" t="str">
            <v>x</v>
          </cell>
          <cell r="W278" t="str">
            <v>x</v>
          </cell>
          <cell r="Y278" t="str">
            <v>x</v>
          </cell>
          <cell r="Z278" t="str">
            <v>x</v>
          </cell>
        </row>
        <row r="279">
          <cell r="I279" t="str">
            <v>x</v>
          </cell>
          <cell r="K279" t="str">
            <v>x</v>
          </cell>
          <cell r="L279" t="str">
            <v>x</v>
          </cell>
          <cell r="P279" t="str">
            <v>x</v>
          </cell>
          <cell r="R279" t="str">
            <v>x</v>
          </cell>
          <cell r="S279" t="str">
            <v>x</v>
          </cell>
          <cell r="W279" t="str">
            <v>x</v>
          </cell>
          <cell r="Y279" t="str">
            <v>x</v>
          </cell>
          <cell r="Z279" t="str">
            <v>x</v>
          </cell>
        </row>
        <row r="282">
          <cell r="G282" t="str">
            <v>x</v>
          </cell>
          <cell r="H282" t="str">
            <v>x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N282" t="str">
            <v>x</v>
          </cell>
          <cell r="O282" t="str">
            <v>x</v>
          </cell>
          <cell r="P282" t="str">
            <v>x</v>
          </cell>
          <cell r="Q282" t="str">
            <v>x</v>
          </cell>
          <cell r="R282" t="str">
            <v>x</v>
          </cell>
          <cell r="S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 t="str">
            <v>x</v>
          </cell>
          <cell r="Y282" t="str">
            <v>x</v>
          </cell>
          <cell r="Z282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J284" t="str">
            <v>x</v>
          </cell>
          <cell r="L284" t="str">
            <v>x</v>
          </cell>
          <cell r="Q284" t="str">
            <v>x</v>
          </cell>
          <cell r="S284" t="str">
            <v>x</v>
          </cell>
          <cell r="X284" t="str">
            <v>x</v>
          </cell>
          <cell r="Z284" t="str">
            <v>x</v>
          </cell>
        </row>
        <row r="285">
          <cell r="G285" t="str">
            <v>x</v>
          </cell>
          <cell r="H285" t="str">
            <v>x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N285" t="str">
            <v>x</v>
          </cell>
          <cell r="O285" t="str">
            <v>x</v>
          </cell>
          <cell r="P285" t="str">
            <v>x</v>
          </cell>
          <cell r="Q285" t="str">
            <v>x</v>
          </cell>
          <cell r="R285" t="str">
            <v>x</v>
          </cell>
          <cell r="S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 t="str">
            <v>x</v>
          </cell>
          <cell r="Y285" t="str">
            <v>x</v>
          </cell>
          <cell r="Z285" t="str">
            <v>x</v>
          </cell>
        </row>
        <row r="286">
          <cell r="I286" t="str">
            <v>x</v>
          </cell>
          <cell r="J286" t="str">
            <v>x</v>
          </cell>
          <cell r="K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</row>
        <row r="287">
          <cell r="J287" t="str">
            <v>x</v>
          </cell>
          <cell r="L287" t="str">
            <v>x</v>
          </cell>
          <cell r="Q287" t="str">
            <v>x</v>
          </cell>
          <cell r="S287" t="str">
            <v>x</v>
          </cell>
          <cell r="X287" t="str">
            <v>x</v>
          </cell>
          <cell r="Z287" t="str">
            <v>x</v>
          </cell>
        </row>
        <row r="288">
          <cell r="G288" t="str">
            <v>x</v>
          </cell>
          <cell r="H288" t="str">
            <v>x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N288" t="str">
            <v>x</v>
          </cell>
          <cell r="O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S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  <cell r="Z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0">
          <cell r="J290" t="str">
            <v>x</v>
          </cell>
          <cell r="L290" t="str">
            <v>x</v>
          </cell>
          <cell r="Q290" t="str">
            <v>x</v>
          </cell>
          <cell r="S290" t="str">
            <v>x</v>
          </cell>
          <cell r="X290" t="str">
            <v>x</v>
          </cell>
          <cell r="Z290" t="str">
            <v>x</v>
          </cell>
        </row>
        <row r="292">
          <cell r="G292" t="str">
            <v>x</v>
          </cell>
          <cell r="H292" t="str">
            <v>x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N292" t="str">
            <v>x</v>
          </cell>
          <cell r="O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S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  <cell r="Z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G295" t="str">
            <v>x</v>
          </cell>
          <cell r="H295" t="str">
            <v>x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I296" t="str">
            <v>x</v>
          </cell>
          <cell r="J296" t="str">
            <v>x</v>
          </cell>
          <cell r="K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J297" t="str">
            <v>x</v>
          </cell>
          <cell r="L297" t="str">
            <v>x</v>
          </cell>
          <cell r="Q297" t="str">
            <v>x</v>
          </cell>
          <cell r="S297" t="str">
            <v>x</v>
          </cell>
          <cell r="X297" t="str">
            <v>x</v>
          </cell>
          <cell r="Z297" t="str">
            <v>x</v>
          </cell>
        </row>
        <row r="298">
          <cell r="G298" t="str">
            <v>x</v>
          </cell>
          <cell r="H298" t="str">
            <v>x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N298" t="str">
            <v>x</v>
          </cell>
          <cell r="O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S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  <cell r="Z298" t="str">
            <v>x</v>
          </cell>
        </row>
        <row r="299">
          <cell r="I299" t="str">
            <v>x</v>
          </cell>
          <cell r="J299" t="str">
            <v>x</v>
          </cell>
          <cell r="K299" t="str">
            <v>x</v>
          </cell>
          <cell r="P299" t="str">
            <v>x</v>
          </cell>
          <cell r="Q299" t="str">
            <v>x</v>
          </cell>
          <cell r="R299" t="str">
            <v>x</v>
          </cell>
          <cell r="W299" t="str">
            <v>x</v>
          </cell>
          <cell r="X299" t="str">
            <v>x</v>
          </cell>
          <cell r="Y299" t="str">
            <v>x</v>
          </cell>
        </row>
        <row r="300">
          <cell r="J300" t="str">
            <v>x</v>
          </cell>
          <cell r="L300" t="str">
            <v>x</v>
          </cell>
          <cell r="Q300" t="str">
            <v>x</v>
          </cell>
          <cell r="S300" t="str">
            <v>x</v>
          </cell>
          <cell r="X300" t="str">
            <v>x</v>
          </cell>
          <cell r="Z300" t="str">
            <v>x</v>
          </cell>
        </row>
        <row r="302">
          <cell r="I302" t="str">
            <v>x</v>
          </cell>
          <cell r="J302" t="str">
            <v>x</v>
          </cell>
          <cell r="K302" t="str">
            <v>x</v>
          </cell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  <row r="303">
          <cell r="J303" t="str">
            <v>x</v>
          </cell>
          <cell r="L303" t="str">
            <v>x</v>
          </cell>
          <cell r="Q303" t="str">
            <v>x</v>
          </cell>
          <cell r="S303" t="str">
            <v>x</v>
          </cell>
          <cell r="X303" t="str">
            <v>x</v>
          </cell>
          <cell r="Z303" t="str">
            <v>x</v>
          </cell>
        </row>
        <row r="305">
          <cell r="I305" t="str">
            <v>x</v>
          </cell>
          <cell r="J305" t="str">
            <v>x</v>
          </cell>
          <cell r="K305" t="str">
            <v>x</v>
          </cell>
          <cell r="P305" t="str">
            <v>x</v>
          </cell>
          <cell r="Q305" t="str">
            <v>x</v>
          </cell>
          <cell r="R305" t="str">
            <v>x</v>
          </cell>
          <cell r="W305" t="str">
            <v>x</v>
          </cell>
          <cell r="X305" t="str">
            <v>x</v>
          </cell>
          <cell r="Y305" t="str">
            <v>x</v>
          </cell>
        </row>
        <row r="306">
          <cell r="K306" t="str">
            <v>x</v>
          </cell>
          <cell r="L306" t="str">
            <v>x</v>
          </cell>
          <cell r="R306" t="str">
            <v>x</v>
          </cell>
          <cell r="S306" t="str">
            <v>x</v>
          </cell>
          <cell r="Y306" t="str">
            <v>x</v>
          </cell>
          <cell r="Z306" t="str">
            <v>x</v>
          </cell>
        </row>
        <row r="308">
          <cell r="G308" t="str">
            <v>x</v>
          </cell>
          <cell r="H308" t="str">
            <v>x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S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</row>
        <row r="309">
          <cell r="I309" t="str">
            <v>x</v>
          </cell>
          <cell r="J309" t="str">
            <v>x</v>
          </cell>
          <cell r="K309" t="str">
            <v>x</v>
          </cell>
          <cell r="P309" t="str">
            <v>x</v>
          </cell>
          <cell r="Q309" t="str">
            <v>x</v>
          </cell>
          <cell r="R309" t="str">
            <v>x</v>
          </cell>
          <cell r="W309" t="str">
            <v>x</v>
          </cell>
          <cell r="X309" t="str">
            <v>x</v>
          </cell>
          <cell r="Y309" t="str">
            <v>x</v>
          </cell>
        </row>
        <row r="310">
          <cell r="I310" t="str">
            <v>x</v>
          </cell>
          <cell r="J310" t="str">
            <v>x</v>
          </cell>
          <cell r="K310" t="str">
            <v>x</v>
          </cell>
          <cell r="P310" t="str">
            <v>x</v>
          </cell>
          <cell r="Q310" t="str">
            <v>x</v>
          </cell>
          <cell r="R310" t="str">
            <v>x</v>
          </cell>
          <cell r="W310" t="str">
            <v>x</v>
          </cell>
          <cell r="X310" t="str">
            <v>x</v>
          </cell>
          <cell r="Y310" t="str">
            <v>x</v>
          </cell>
        </row>
        <row r="311">
          <cell r="I311" t="str">
            <v>x</v>
          </cell>
          <cell r="J311" t="str">
            <v>x</v>
          </cell>
          <cell r="K311" t="str">
            <v>x</v>
          </cell>
          <cell r="P311" t="str">
            <v>x</v>
          </cell>
          <cell r="Q311" t="str">
            <v>x</v>
          </cell>
          <cell r="R311" t="str">
            <v>x</v>
          </cell>
          <cell r="W311" t="str">
            <v>x</v>
          </cell>
          <cell r="X311" t="str">
            <v>x</v>
          </cell>
          <cell r="Y311" t="str">
            <v>x</v>
          </cell>
        </row>
        <row r="313">
          <cell r="G313" t="str">
            <v>x</v>
          </cell>
          <cell r="H313" t="str">
            <v>x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таблицы для расчетов28-04-08_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</sheetNames>
    <sheetDataSet>
      <sheetData sheetId="0">
        <row r="10">
          <cell r="D10" t="str">
            <v>Действующая ИПР</v>
          </cell>
        </row>
      </sheetData>
      <sheetData sheetId="1"/>
      <sheetData sheetId="2"/>
      <sheetData sheetId="3"/>
      <sheetData sheetId="4" refreshError="1"/>
      <sheetData sheetId="5">
        <row r="12">
          <cell r="H12">
            <v>124.88</v>
          </cell>
        </row>
      </sheetData>
      <sheetData sheetId="6" refreshError="1"/>
      <sheetData sheetId="7" refreshError="1"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29">
          <cell r="G29">
            <v>9.61</v>
          </cell>
          <cell r="H29">
            <v>8</v>
          </cell>
          <cell r="I29">
            <v>10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/>
      <sheetData sheetId="9">
        <row r="7">
          <cell r="G7">
            <v>884</v>
          </cell>
        </row>
      </sheetData>
      <sheetData sheetId="10" refreshError="1"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F12">
            <v>25985</v>
          </cell>
          <cell r="I12">
            <v>4227</v>
          </cell>
        </row>
        <row r="14">
          <cell r="F14">
            <v>23686</v>
          </cell>
        </row>
        <row r="15">
          <cell r="F15">
            <v>2539</v>
          </cell>
          <cell r="I15">
            <v>53447</v>
          </cell>
        </row>
        <row r="17">
          <cell r="F17">
            <v>35548</v>
          </cell>
          <cell r="I17">
            <v>46028</v>
          </cell>
        </row>
        <row r="19">
          <cell r="D19">
            <v>305708</v>
          </cell>
          <cell r="F19">
            <v>13902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F22">
            <v>0</v>
          </cell>
          <cell r="I22">
            <v>602</v>
          </cell>
        </row>
      </sheetData>
      <sheetData sheetId="11" refreshError="1">
        <row r="6">
          <cell r="F6">
            <v>17217</v>
          </cell>
        </row>
        <row r="28">
          <cell r="B28" t="str">
            <v>Налог на землю</v>
          </cell>
        </row>
        <row r="29">
          <cell r="B29" t="str">
            <v>Налог с владенльцев транспортных средств</v>
          </cell>
        </row>
        <row r="30">
          <cell r="B30" t="str">
            <v>средства по обязат.страхов.гражд.ответст.влад.странс.ср-в</v>
          </cell>
        </row>
        <row r="34">
          <cell r="B34" t="str">
            <v>Арнедная плата</v>
          </cell>
        </row>
        <row r="35">
          <cell r="B35" t="str">
            <v>услуги сторонних организаций</v>
          </cell>
        </row>
        <row r="36">
          <cell r="B36" t="str">
            <v>налог на имущество</v>
          </cell>
        </row>
        <row r="37">
          <cell r="B37" t="str">
            <v>прочие расходы</v>
          </cell>
        </row>
      </sheetData>
      <sheetData sheetId="12" refreshError="1">
        <row r="6">
          <cell r="F6">
            <v>17217</v>
          </cell>
        </row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4">
          <cell r="F14">
            <v>23686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</row>
      </sheetData>
      <sheetData sheetId="13"/>
      <sheetData sheetId="14" refreshError="1"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/>
      <sheetData sheetId="16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>
        <row r="11">
          <cell r="F11">
            <v>230</v>
          </cell>
        </row>
      </sheetData>
      <sheetData sheetId="19"/>
      <sheetData sheetId="20" refreshError="1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H27">
            <v>78.694000000000003</v>
          </cell>
          <cell r="K27">
            <v>784</v>
          </cell>
        </row>
        <row r="28">
          <cell r="K28">
            <v>20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/>
      <sheetData sheetId="31"/>
      <sheetData sheetId="32">
        <row r="10">
          <cell r="D10" t="str">
            <v>Действующая ИПР</v>
          </cell>
        </row>
      </sheetData>
      <sheetData sheetId="33"/>
      <sheetData sheetId="34"/>
      <sheetData sheetId="35">
        <row r="10">
          <cell r="D10" t="str">
            <v>Действующая ИПР</v>
          </cell>
        </row>
      </sheetData>
      <sheetData sheetId="36"/>
      <sheetData sheetId="37"/>
      <sheetData sheetId="38">
        <row r="10">
          <cell r="D10" t="str">
            <v>Действующая ИПР</v>
          </cell>
        </row>
      </sheetData>
      <sheetData sheetId="39"/>
      <sheetData sheetId="40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1">
          <cell r="L11">
            <v>14851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  <sheetName val="Огл. Графиков"/>
      <sheetName val="Текущие цены"/>
      <sheetName val="рабочий"/>
      <sheetName val="окрас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План счетов"/>
      <sheetName val="Общая часть"/>
      <sheetName val="журнал изменений"/>
      <sheetName val="01"/>
      <sheetName val="02"/>
      <sheetName val="03"/>
      <sheetName val="04"/>
      <sheetName val="05"/>
      <sheetName val="05-1"/>
      <sheetName val="05-2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 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на_1_тут"/>
      <sheetName val="ВАРИАНТ_3_РАБОЧИЙ"/>
      <sheetName val="план_2000"/>
      <sheetName val="Главная_для_ТП"/>
      <sheetName val="1_15_(д_б_)"/>
      <sheetName val="ФОТ по месяцам"/>
      <sheetName val="Смета ДУ и ПД"/>
      <sheetName val="Глав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